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155.5</c:v>
                </c:pt>
                <c:pt idx="30759">
                  <c:v>329.1</c:v>
                </c:pt>
                <c:pt idx="30760">
                  <c:v>204</c:v>
                </c:pt>
                <c:pt idx="30761">
                  <c:v>151.80000000000001</c:v>
                </c:pt>
                <c:pt idx="30762">
                  <c:v>274.2</c:v>
                </c:pt>
                <c:pt idx="30763">
                  <c:v>329.8</c:v>
                </c:pt>
                <c:pt idx="30764">
                  <c:v>271.60000000000002</c:v>
                </c:pt>
                <c:pt idx="30765">
                  <c:v>210.8</c:v>
                </c:pt>
                <c:pt idx="30766">
                  <c:v>129.30000000000001</c:v>
                </c:pt>
                <c:pt idx="30767">
                  <c:v>94.4</c:v>
                </c:pt>
                <c:pt idx="30768">
                  <c:v>77.400000000000006</c:v>
                </c:pt>
                <c:pt idx="30769">
                  <c:v>49.3</c:v>
                </c:pt>
                <c:pt idx="30770">
                  <c:v>31.5</c:v>
                </c:pt>
                <c:pt idx="30771">
                  <c:v>23.7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29</c:v>
                </c:pt>
                <c:pt idx="30850">
                  <c:v>116.5</c:v>
                </c:pt>
                <c:pt idx="30851">
                  <c:v>154.1</c:v>
                </c:pt>
                <c:pt idx="30852">
                  <c:v>129.6</c:v>
                </c:pt>
                <c:pt idx="30853">
                  <c:v>154.9</c:v>
                </c:pt>
                <c:pt idx="30854">
                  <c:v>154.30000000000001</c:v>
                </c:pt>
                <c:pt idx="30855">
                  <c:v>177.1</c:v>
                </c:pt>
                <c:pt idx="30856">
                  <c:v>166.8</c:v>
                </c:pt>
                <c:pt idx="30857">
                  <c:v>109.2</c:v>
                </c:pt>
                <c:pt idx="30858">
                  <c:v>79.5</c:v>
                </c:pt>
                <c:pt idx="30859">
                  <c:v>56.3</c:v>
                </c:pt>
                <c:pt idx="30860">
                  <c:v>42.8</c:v>
                </c:pt>
                <c:pt idx="30861">
                  <c:v>31.1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96.3</c:v>
                </c:pt>
                <c:pt idx="30947">
                  <c:v>176.3</c:v>
                </c:pt>
                <c:pt idx="30948">
                  <c:v>100.1</c:v>
                </c:pt>
                <c:pt idx="30949">
                  <c:v>178.8</c:v>
                </c:pt>
                <c:pt idx="30950">
                  <c:v>180.8</c:v>
                </c:pt>
                <c:pt idx="30951">
                  <c:v>199</c:v>
                </c:pt>
                <c:pt idx="30952">
                  <c:v>239.7</c:v>
                </c:pt>
                <c:pt idx="30953">
                  <c:v>171.6</c:v>
                </c:pt>
                <c:pt idx="30954">
                  <c:v>129</c:v>
                </c:pt>
                <c:pt idx="30955">
                  <c:v>95.7</c:v>
                </c:pt>
                <c:pt idx="30956">
                  <c:v>76.5</c:v>
                </c:pt>
                <c:pt idx="30957">
                  <c:v>67</c:v>
                </c:pt>
                <c:pt idx="30958">
                  <c:v>56.2</c:v>
                </c:pt>
                <c:pt idx="30959">
                  <c:v>47.8</c:v>
                </c:pt>
                <c:pt idx="30960">
                  <c:v>35.9</c:v>
                </c:pt>
                <c:pt idx="30961">
                  <c:v>23.1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33.299999999999997</c:v>
                </c:pt>
                <c:pt idx="31038">
                  <c:v>138.19999999999999</c:v>
                </c:pt>
                <c:pt idx="31039">
                  <c:v>192.3</c:v>
                </c:pt>
                <c:pt idx="31040">
                  <c:v>151.69999999999999</c:v>
                </c:pt>
                <c:pt idx="31041">
                  <c:v>185.9</c:v>
                </c:pt>
                <c:pt idx="31042">
                  <c:v>211.5</c:v>
                </c:pt>
                <c:pt idx="31043">
                  <c:v>231</c:v>
                </c:pt>
                <c:pt idx="31044">
                  <c:v>239.7</c:v>
                </c:pt>
                <c:pt idx="31045">
                  <c:v>189.1</c:v>
                </c:pt>
                <c:pt idx="31046">
                  <c:v>140.6</c:v>
                </c:pt>
                <c:pt idx="31047">
                  <c:v>96.5</c:v>
                </c:pt>
                <c:pt idx="31048">
                  <c:v>82.3</c:v>
                </c:pt>
                <c:pt idx="31049">
                  <c:v>75.099999999999994</c:v>
                </c:pt>
                <c:pt idx="31050">
                  <c:v>61.9</c:v>
                </c:pt>
                <c:pt idx="31051">
                  <c:v>50.2</c:v>
                </c:pt>
                <c:pt idx="31052">
                  <c:v>39.4</c:v>
                </c:pt>
                <c:pt idx="31053">
                  <c:v>25.9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23.8</c:v>
                </c:pt>
                <c:pt idx="31127">
                  <c:v>152.19999999999999</c:v>
                </c:pt>
                <c:pt idx="31128">
                  <c:v>149</c:v>
                </c:pt>
                <c:pt idx="31129">
                  <c:v>130.69999999999999</c:v>
                </c:pt>
                <c:pt idx="31130">
                  <c:v>227.7</c:v>
                </c:pt>
                <c:pt idx="31131">
                  <c:v>207.9</c:v>
                </c:pt>
                <c:pt idx="31132">
                  <c:v>239.1</c:v>
                </c:pt>
                <c:pt idx="31133">
                  <c:v>254.3</c:v>
                </c:pt>
                <c:pt idx="31134">
                  <c:v>192.5</c:v>
                </c:pt>
                <c:pt idx="31135">
                  <c:v>144.9</c:v>
                </c:pt>
                <c:pt idx="31136">
                  <c:v>97.6</c:v>
                </c:pt>
                <c:pt idx="31137">
                  <c:v>79.400000000000006</c:v>
                </c:pt>
                <c:pt idx="31138">
                  <c:v>68.2</c:v>
                </c:pt>
                <c:pt idx="31139">
                  <c:v>61.3</c:v>
                </c:pt>
                <c:pt idx="31140">
                  <c:v>54.2</c:v>
                </c:pt>
                <c:pt idx="31141">
                  <c:v>44.8</c:v>
                </c:pt>
                <c:pt idx="31142">
                  <c:v>37.9</c:v>
                </c:pt>
                <c:pt idx="31143">
                  <c:v>33.1</c:v>
                </c:pt>
                <c:pt idx="31144">
                  <c:v>23.7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90</c:v>
                </c:pt>
                <c:pt idx="31218">
                  <c:v>151.9</c:v>
                </c:pt>
                <c:pt idx="31219">
                  <c:v>127.9</c:v>
                </c:pt>
                <c:pt idx="31220">
                  <c:v>172.8</c:v>
                </c:pt>
                <c:pt idx="31221">
                  <c:v>177.7</c:v>
                </c:pt>
                <c:pt idx="31222">
                  <c:v>209.1</c:v>
                </c:pt>
                <c:pt idx="31223">
                  <c:v>249.9</c:v>
                </c:pt>
                <c:pt idx="31224">
                  <c:v>220.5</c:v>
                </c:pt>
                <c:pt idx="31225">
                  <c:v>189.3</c:v>
                </c:pt>
                <c:pt idx="31226">
                  <c:v>139.19999999999999</c:v>
                </c:pt>
                <c:pt idx="31227">
                  <c:v>90.4</c:v>
                </c:pt>
                <c:pt idx="31228">
                  <c:v>75.3</c:v>
                </c:pt>
                <c:pt idx="31229">
                  <c:v>66.5</c:v>
                </c:pt>
                <c:pt idx="31230">
                  <c:v>60.9</c:v>
                </c:pt>
                <c:pt idx="31231">
                  <c:v>48.7</c:v>
                </c:pt>
                <c:pt idx="31232">
                  <c:v>39.299999999999997</c:v>
                </c:pt>
                <c:pt idx="31233">
                  <c:v>31.3</c:v>
                </c:pt>
                <c:pt idx="31234">
                  <c:v>25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76.3</c:v>
                </c:pt>
                <c:pt idx="31307">
                  <c:v>141.69999999999999</c:v>
                </c:pt>
                <c:pt idx="31308">
                  <c:v>97.6</c:v>
                </c:pt>
                <c:pt idx="31309">
                  <c:v>181.3</c:v>
                </c:pt>
                <c:pt idx="31310">
                  <c:v>196.1</c:v>
                </c:pt>
                <c:pt idx="31311">
                  <c:v>220.3</c:v>
                </c:pt>
                <c:pt idx="31312">
                  <c:v>280.7</c:v>
                </c:pt>
                <c:pt idx="31313">
                  <c:v>261.7</c:v>
                </c:pt>
                <c:pt idx="31314">
                  <c:v>235</c:v>
                </c:pt>
                <c:pt idx="31315">
                  <c:v>191.3</c:v>
                </c:pt>
                <c:pt idx="31316">
                  <c:v>141.6</c:v>
                </c:pt>
                <c:pt idx="31317">
                  <c:v>114.5</c:v>
                </c:pt>
                <c:pt idx="31318">
                  <c:v>101.7</c:v>
                </c:pt>
                <c:pt idx="31319">
                  <c:v>89.9</c:v>
                </c:pt>
                <c:pt idx="31320">
                  <c:v>80.3</c:v>
                </c:pt>
                <c:pt idx="31321">
                  <c:v>71.5</c:v>
                </c:pt>
                <c:pt idx="31322">
                  <c:v>63.4</c:v>
                </c:pt>
                <c:pt idx="31323">
                  <c:v>58.2</c:v>
                </c:pt>
                <c:pt idx="31324">
                  <c:v>50.8</c:v>
                </c:pt>
                <c:pt idx="31325">
                  <c:v>38.299999999999997</c:v>
                </c:pt>
                <c:pt idx="31326">
                  <c:v>24.1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28.7</c:v>
                </c:pt>
                <c:pt idx="31395">
                  <c:v>73</c:v>
                </c:pt>
                <c:pt idx="31396">
                  <c:v>72.400000000000006</c:v>
                </c:pt>
                <c:pt idx="31397">
                  <c:v>91.5</c:v>
                </c:pt>
                <c:pt idx="31398">
                  <c:v>103.1</c:v>
                </c:pt>
                <c:pt idx="31399">
                  <c:v>160.80000000000001</c:v>
                </c:pt>
                <c:pt idx="31400">
                  <c:v>170.9</c:v>
                </c:pt>
                <c:pt idx="31401">
                  <c:v>225.8</c:v>
                </c:pt>
                <c:pt idx="31402">
                  <c:v>260.5</c:v>
                </c:pt>
                <c:pt idx="31403">
                  <c:v>233.5</c:v>
                </c:pt>
                <c:pt idx="31404">
                  <c:v>223.3</c:v>
                </c:pt>
                <c:pt idx="31405">
                  <c:v>181.4</c:v>
                </c:pt>
                <c:pt idx="31406">
                  <c:v>139</c:v>
                </c:pt>
                <c:pt idx="31407">
                  <c:v>109.1</c:v>
                </c:pt>
                <c:pt idx="31408">
                  <c:v>91.5</c:v>
                </c:pt>
                <c:pt idx="31409">
                  <c:v>77.3</c:v>
                </c:pt>
                <c:pt idx="31410">
                  <c:v>67.7</c:v>
                </c:pt>
                <c:pt idx="31411">
                  <c:v>62</c:v>
                </c:pt>
                <c:pt idx="31412">
                  <c:v>55.6</c:v>
                </c:pt>
                <c:pt idx="31413">
                  <c:v>44.4</c:v>
                </c:pt>
                <c:pt idx="31414">
                  <c:v>38.700000000000003</c:v>
                </c:pt>
                <c:pt idx="31415">
                  <c:v>30.7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37.700000000000003</c:v>
                </c:pt>
                <c:pt idx="31487">
                  <c:v>87.5</c:v>
                </c:pt>
                <c:pt idx="31488">
                  <c:v>94.6</c:v>
                </c:pt>
                <c:pt idx="31489">
                  <c:v>180.5</c:v>
                </c:pt>
                <c:pt idx="31490">
                  <c:v>153.6</c:v>
                </c:pt>
                <c:pt idx="31491">
                  <c:v>224.4</c:v>
                </c:pt>
                <c:pt idx="31492">
                  <c:v>289.8</c:v>
                </c:pt>
                <c:pt idx="31493">
                  <c:v>285.7</c:v>
                </c:pt>
                <c:pt idx="31494">
                  <c:v>299.60000000000002</c:v>
                </c:pt>
                <c:pt idx="31495">
                  <c:v>282.8</c:v>
                </c:pt>
                <c:pt idx="31496">
                  <c:v>247.2</c:v>
                </c:pt>
                <c:pt idx="31497">
                  <c:v>205.7</c:v>
                </c:pt>
                <c:pt idx="31498">
                  <c:v>169.5</c:v>
                </c:pt>
                <c:pt idx="31499">
                  <c:v>134.80000000000001</c:v>
                </c:pt>
                <c:pt idx="31500">
                  <c:v>108.5</c:v>
                </c:pt>
                <c:pt idx="31501">
                  <c:v>91.8</c:v>
                </c:pt>
                <c:pt idx="31502">
                  <c:v>79.900000000000006</c:v>
                </c:pt>
                <c:pt idx="31503">
                  <c:v>70.900000000000006</c:v>
                </c:pt>
                <c:pt idx="31504">
                  <c:v>59</c:v>
                </c:pt>
                <c:pt idx="31505">
                  <c:v>49.1</c:v>
                </c:pt>
                <c:pt idx="31506">
                  <c:v>41.5</c:v>
                </c:pt>
                <c:pt idx="31507">
                  <c:v>32.9</c:v>
                </c:pt>
                <c:pt idx="31508">
                  <c:v>21.7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31.2</c:v>
                </c:pt>
                <c:pt idx="31576">
                  <c:v>75.099999999999994</c:v>
                </c:pt>
                <c:pt idx="31577">
                  <c:v>94.7</c:v>
                </c:pt>
                <c:pt idx="31578">
                  <c:v>131</c:v>
                </c:pt>
                <c:pt idx="31579">
                  <c:v>136.69999999999999</c:v>
                </c:pt>
                <c:pt idx="31580">
                  <c:v>180.7</c:v>
                </c:pt>
                <c:pt idx="31581">
                  <c:v>247.9</c:v>
                </c:pt>
                <c:pt idx="31582">
                  <c:v>255</c:v>
                </c:pt>
                <c:pt idx="31583">
                  <c:v>262.5</c:v>
                </c:pt>
                <c:pt idx="31584">
                  <c:v>239.3</c:v>
                </c:pt>
                <c:pt idx="31585">
                  <c:v>182</c:v>
                </c:pt>
                <c:pt idx="31586">
                  <c:v>145.4</c:v>
                </c:pt>
                <c:pt idx="31587">
                  <c:v>120</c:v>
                </c:pt>
                <c:pt idx="31588">
                  <c:v>99.9</c:v>
                </c:pt>
                <c:pt idx="31589">
                  <c:v>83.3</c:v>
                </c:pt>
                <c:pt idx="31590">
                  <c:v>75.3</c:v>
                </c:pt>
                <c:pt idx="31591">
                  <c:v>68</c:v>
                </c:pt>
                <c:pt idx="31592">
                  <c:v>55.4</c:v>
                </c:pt>
                <c:pt idx="31593">
                  <c:v>47.7</c:v>
                </c:pt>
                <c:pt idx="31594">
                  <c:v>40.700000000000003</c:v>
                </c:pt>
                <c:pt idx="31595">
                  <c:v>32.200000000000003</c:v>
                </c:pt>
                <c:pt idx="31596">
                  <c:v>22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23</c:v>
                </c:pt>
                <c:pt idx="31663">
                  <c:v>110.3</c:v>
                </c:pt>
                <c:pt idx="31664">
                  <c:v>76.900000000000006</c:v>
                </c:pt>
                <c:pt idx="31665">
                  <c:v>158.9</c:v>
                </c:pt>
                <c:pt idx="31666">
                  <c:v>159.80000000000001</c:v>
                </c:pt>
                <c:pt idx="31667">
                  <c:v>174.3</c:v>
                </c:pt>
                <c:pt idx="31668">
                  <c:v>268.8</c:v>
                </c:pt>
                <c:pt idx="31669">
                  <c:v>281.60000000000002</c:v>
                </c:pt>
                <c:pt idx="31670">
                  <c:v>290.8</c:v>
                </c:pt>
                <c:pt idx="31671">
                  <c:v>304.8</c:v>
                </c:pt>
                <c:pt idx="31672">
                  <c:v>280.89999999999998</c:v>
                </c:pt>
                <c:pt idx="31673">
                  <c:v>245.8</c:v>
                </c:pt>
                <c:pt idx="31674">
                  <c:v>206.7</c:v>
                </c:pt>
                <c:pt idx="31675">
                  <c:v>164.5</c:v>
                </c:pt>
                <c:pt idx="31676">
                  <c:v>131.1</c:v>
                </c:pt>
                <c:pt idx="31677">
                  <c:v>111.8</c:v>
                </c:pt>
                <c:pt idx="31678">
                  <c:v>95.6</c:v>
                </c:pt>
                <c:pt idx="31679">
                  <c:v>83.6</c:v>
                </c:pt>
                <c:pt idx="31680">
                  <c:v>69.2</c:v>
                </c:pt>
                <c:pt idx="31681">
                  <c:v>58.9</c:v>
                </c:pt>
                <c:pt idx="31682">
                  <c:v>51.3</c:v>
                </c:pt>
                <c:pt idx="31683">
                  <c:v>42.6</c:v>
                </c:pt>
                <c:pt idx="31684">
                  <c:v>31.1</c:v>
                </c:pt>
                <c:pt idx="31685">
                  <c:v>21.4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21.1</c:v>
                </c:pt>
                <c:pt idx="31754">
                  <c:v>73.7</c:v>
                </c:pt>
                <c:pt idx="31755">
                  <c:v>100.5</c:v>
                </c:pt>
                <c:pt idx="31756">
                  <c:v>115</c:v>
                </c:pt>
                <c:pt idx="31757">
                  <c:v>157.80000000000001</c:v>
                </c:pt>
                <c:pt idx="31758">
                  <c:v>156.6</c:v>
                </c:pt>
                <c:pt idx="31759">
                  <c:v>223.9</c:v>
                </c:pt>
                <c:pt idx="31760">
                  <c:v>274</c:v>
                </c:pt>
                <c:pt idx="31761">
                  <c:v>268.89999999999998</c:v>
                </c:pt>
                <c:pt idx="31762">
                  <c:v>284.3</c:v>
                </c:pt>
                <c:pt idx="31763">
                  <c:v>238</c:v>
                </c:pt>
                <c:pt idx="31764">
                  <c:v>192.8</c:v>
                </c:pt>
                <c:pt idx="31765">
                  <c:v>145.1</c:v>
                </c:pt>
                <c:pt idx="31766">
                  <c:v>107.3</c:v>
                </c:pt>
                <c:pt idx="31767">
                  <c:v>83.1</c:v>
                </c:pt>
                <c:pt idx="31768">
                  <c:v>65.7</c:v>
                </c:pt>
                <c:pt idx="31769">
                  <c:v>54.9</c:v>
                </c:pt>
                <c:pt idx="31770">
                  <c:v>45.1</c:v>
                </c:pt>
                <c:pt idx="31771">
                  <c:v>37.799999999999997</c:v>
                </c:pt>
                <c:pt idx="31772">
                  <c:v>31.8</c:v>
                </c:pt>
                <c:pt idx="31773">
                  <c:v>28.6</c:v>
                </c:pt>
                <c:pt idx="31774">
                  <c:v>21.8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106.1</c:v>
                </c:pt>
                <c:pt idx="31847">
                  <c:v>98.2</c:v>
                </c:pt>
                <c:pt idx="31848">
                  <c:v>107.5</c:v>
                </c:pt>
                <c:pt idx="31849">
                  <c:v>161.30000000000001</c:v>
                </c:pt>
                <c:pt idx="31850">
                  <c:v>149.1</c:v>
                </c:pt>
                <c:pt idx="31851">
                  <c:v>227.5</c:v>
                </c:pt>
                <c:pt idx="31852">
                  <c:v>269.10000000000002</c:v>
                </c:pt>
                <c:pt idx="31853">
                  <c:v>259.60000000000002</c:v>
                </c:pt>
                <c:pt idx="31854">
                  <c:v>255.2</c:v>
                </c:pt>
                <c:pt idx="31855">
                  <c:v>205.8</c:v>
                </c:pt>
                <c:pt idx="31856">
                  <c:v>157.19999999999999</c:v>
                </c:pt>
                <c:pt idx="31857">
                  <c:v>127.1</c:v>
                </c:pt>
                <c:pt idx="31858">
                  <c:v>105.7</c:v>
                </c:pt>
                <c:pt idx="31859">
                  <c:v>93.9</c:v>
                </c:pt>
                <c:pt idx="31860">
                  <c:v>84.3</c:v>
                </c:pt>
                <c:pt idx="31861">
                  <c:v>76.400000000000006</c:v>
                </c:pt>
                <c:pt idx="31862">
                  <c:v>64.400000000000006</c:v>
                </c:pt>
                <c:pt idx="31863">
                  <c:v>56.4</c:v>
                </c:pt>
                <c:pt idx="31864">
                  <c:v>49.4</c:v>
                </c:pt>
                <c:pt idx="31865">
                  <c:v>38.299999999999997</c:v>
                </c:pt>
                <c:pt idx="31866">
                  <c:v>30.3</c:v>
                </c:pt>
                <c:pt idx="31867">
                  <c:v>21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70.3</c:v>
                </c:pt>
                <c:pt idx="31936">
                  <c:v>144.1</c:v>
                </c:pt>
                <c:pt idx="31937">
                  <c:v>120.4</c:v>
                </c:pt>
                <c:pt idx="31938">
                  <c:v>190.6</c:v>
                </c:pt>
                <c:pt idx="31939">
                  <c:v>209.3</c:v>
                </c:pt>
                <c:pt idx="31940">
                  <c:v>230.1</c:v>
                </c:pt>
                <c:pt idx="31941">
                  <c:v>297.7</c:v>
                </c:pt>
                <c:pt idx="31942">
                  <c:v>275</c:v>
                </c:pt>
                <c:pt idx="31943">
                  <c:v>249.1</c:v>
                </c:pt>
                <c:pt idx="31944">
                  <c:v>193.3</c:v>
                </c:pt>
                <c:pt idx="31945">
                  <c:v>139.30000000000001</c:v>
                </c:pt>
                <c:pt idx="31946">
                  <c:v>96</c:v>
                </c:pt>
                <c:pt idx="31947">
                  <c:v>73.3</c:v>
                </c:pt>
                <c:pt idx="31948">
                  <c:v>57</c:v>
                </c:pt>
                <c:pt idx="31949">
                  <c:v>43.7</c:v>
                </c:pt>
                <c:pt idx="31950">
                  <c:v>36.299999999999997</c:v>
                </c:pt>
                <c:pt idx="31951">
                  <c:v>32.1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67</c:v>
                </c:pt>
                <c:pt idx="32032">
                  <c:v>85.4</c:v>
                </c:pt>
                <c:pt idx="32033">
                  <c:v>145.9</c:v>
                </c:pt>
                <c:pt idx="32034">
                  <c:v>147</c:v>
                </c:pt>
                <c:pt idx="32035">
                  <c:v>160.69999999999999</c:v>
                </c:pt>
                <c:pt idx="32036">
                  <c:v>249.7</c:v>
                </c:pt>
                <c:pt idx="32037">
                  <c:v>275.2</c:v>
                </c:pt>
                <c:pt idx="32038">
                  <c:v>280.5</c:v>
                </c:pt>
                <c:pt idx="32039">
                  <c:v>286.7</c:v>
                </c:pt>
                <c:pt idx="32040">
                  <c:v>242.9</c:v>
                </c:pt>
                <c:pt idx="32041">
                  <c:v>192.6</c:v>
                </c:pt>
                <c:pt idx="32042">
                  <c:v>158.4</c:v>
                </c:pt>
                <c:pt idx="32043">
                  <c:v>131.5</c:v>
                </c:pt>
                <c:pt idx="32044">
                  <c:v>108.5</c:v>
                </c:pt>
                <c:pt idx="32045">
                  <c:v>94.6</c:v>
                </c:pt>
                <c:pt idx="32046">
                  <c:v>85</c:v>
                </c:pt>
                <c:pt idx="32047">
                  <c:v>74.8</c:v>
                </c:pt>
                <c:pt idx="32048">
                  <c:v>64.900000000000006</c:v>
                </c:pt>
                <c:pt idx="32049">
                  <c:v>54.6</c:v>
                </c:pt>
                <c:pt idx="32050">
                  <c:v>46.3</c:v>
                </c:pt>
                <c:pt idx="32051">
                  <c:v>36</c:v>
                </c:pt>
                <c:pt idx="32052">
                  <c:v>24.7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49.8</c:v>
                </c:pt>
                <c:pt idx="32126">
                  <c:v>84.8</c:v>
                </c:pt>
                <c:pt idx="32127">
                  <c:v>128.9</c:v>
                </c:pt>
                <c:pt idx="32128">
                  <c:v>106</c:v>
                </c:pt>
                <c:pt idx="32129">
                  <c:v>175.5</c:v>
                </c:pt>
                <c:pt idx="32130">
                  <c:v>157.5</c:v>
                </c:pt>
                <c:pt idx="32131">
                  <c:v>235.1</c:v>
                </c:pt>
                <c:pt idx="32132">
                  <c:v>264.7</c:v>
                </c:pt>
                <c:pt idx="32133">
                  <c:v>253</c:v>
                </c:pt>
                <c:pt idx="32134">
                  <c:v>242.6</c:v>
                </c:pt>
                <c:pt idx="32135">
                  <c:v>168.8</c:v>
                </c:pt>
                <c:pt idx="32136">
                  <c:v>121.7</c:v>
                </c:pt>
                <c:pt idx="32137">
                  <c:v>86.3</c:v>
                </c:pt>
                <c:pt idx="32138">
                  <c:v>70.2</c:v>
                </c:pt>
                <c:pt idx="32139">
                  <c:v>54.5</c:v>
                </c:pt>
                <c:pt idx="32140">
                  <c:v>39.700000000000003</c:v>
                </c:pt>
                <c:pt idx="32141">
                  <c:v>37.299999999999997</c:v>
                </c:pt>
                <c:pt idx="32142">
                  <c:v>27.4</c:v>
                </c:pt>
                <c:pt idx="32143">
                  <c:v>22.7</c:v>
                </c:pt>
                <c:pt idx="32144">
                  <c:v>21.8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43.1</c:v>
                </c:pt>
                <c:pt idx="32221">
                  <c:v>91.3</c:v>
                </c:pt>
                <c:pt idx="32222">
                  <c:v>101.9</c:v>
                </c:pt>
                <c:pt idx="32223">
                  <c:v>173.3</c:v>
                </c:pt>
                <c:pt idx="32224">
                  <c:v>208.2</c:v>
                </c:pt>
                <c:pt idx="32225">
                  <c:v>256.3</c:v>
                </c:pt>
                <c:pt idx="32226">
                  <c:v>324</c:v>
                </c:pt>
                <c:pt idx="32227">
                  <c:v>326</c:v>
                </c:pt>
                <c:pt idx="32228">
                  <c:v>302.10000000000002</c:v>
                </c:pt>
                <c:pt idx="32229">
                  <c:v>257.8</c:v>
                </c:pt>
                <c:pt idx="32230">
                  <c:v>191.6</c:v>
                </c:pt>
                <c:pt idx="32231">
                  <c:v>137.5</c:v>
                </c:pt>
                <c:pt idx="32232">
                  <c:v>106</c:v>
                </c:pt>
                <c:pt idx="32233">
                  <c:v>86.5</c:v>
                </c:pt>
                <c:pt idx="32234">
                  <c:v>72</c:v>
                </c:pt>
                <c:pt idx="32235">
                  <c:v>64.7</c:v>
                </c:pt>
                <c:pt idx="32236">
                  <c:v>61.1</c:v>
                </c:pt>
                <c:pt idx="32237">
                  <c:v>52.2</c:v>
                </c:pt>
                <c:pt idx="32238">
                  <c:v>43.7</c:v>
                </c:pt>
                <c:pt idx="32239">
                  <c:v>37.5</c:v>
                </c:pt>
                <c:pt idx="32240">
                  <c:v>28.7</c:v>
                </c:pt>
                <c:pt idx="32241">
                  <c:v>21.4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61</c:v>
                </c:pt>
                <c:pt idx="32315">
                  <c:v>62.6</c:v>
                </c:pt>
                <c:pt idx="32316">
                  <c:v>91.5</c:v>
                </c:pt>
                <c:pt idx="32317">
                  <c:v>118.5</c:v>
                </c:pt>
                <c:pt idx="32318">
                  <c:v>79.599999999999994</c:v>
                </c:pt>
                <c:pt idx="32319">
                  <c:v>185.7</c:v>
                </c:pt>
                <c:pt idx="32320">
                  <c:v>169.7</c:v>
                </c:pt>
                <c:pt idx="32321">
                  <c:v>168.9</c:v>
                </c:pt>
                <c:pt idx="32322">
                  <c:v>182.8</c:v>
                </c:pt>
                <c:pt idx="32323">
                  <c:v>121</c:v>
                </c:pt>
                <c:pt idx="32324">
                  <c:v>97</c:v>
                </c:pt>
                <c:pt idx="32325">
                  <c:v>81</c:v>
                </c:pt>
                <c:pt idx="32326">
                  <c:v>72</c:v>
                </c:pt>
                <c:pt idx="32327">
                  <c:v>61</c:v>
                </c:pt>
                <c:pt idx="32328">
                  <c:v>48.4</c:v>
                </c:pt>
                <c:pt idx="32329">
                  <c:v>47.3</c:v>
                </c:pt>
                <c:pt idx="32330">
                  <c:v>38.700000000000003</c:v>
                </c:pt>
                <c:pt idx="32331">
                  <c:v>30.6</c:v>
                </c:pt>
                <c:pt idx="32332">
                  <c:v>21.6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31.3</c:v>
                </c:pt>
                <c:pt idx="32405">
                  <c:v>75.7</c:v>
                </c:pt>
                <c:pt idx="32406">
                  <c:v>122.4</c:v>
                </c:pt>
                <c:pt idx="32407">
                  <c:v>116.5</c:v>
                </c:pt>
                <c:pt idx="32408">
                  <c:v>158.6</c:v>
                </c:pt>
                <c:pt idx="32409">
                  <c:v>217.4</c:v>
                </c:pt>
                <c:pt idx="32410">
                  <c:v>241.8</c:v>
                </c:pt>
                <c:pt idx="32411">
                  <c:v>313.10000000000002</c:v>
                </c:pt>
                <c:pt idx="32412">
                  <c:v>327.7</c:v>
                </c:pt>
                <c:pt idx="32413">
                  <c:v>305</c:v>
                </c:pt>
                <c:pt idx="32414">
                  <c:v>276</c:v>
                </c:pt>
                <c:pt idx="32415">
                  <c:v>221.3</c:v>
                </c:pt>
                <c:pt idx="32416">
                  <c:v>171.4</c:v>
                </c:pt>
                <c:pt idx="32417">
                  <c:v>133.19999999999999</c:v>
                </c:pt>
                <c:pt idx="32418">
                  <c:v>107.4</c:v>
                </c:pt>
                <c:pt idx="32419">
                  <c:v>91.5</c:v>
                </c:pt>
                <c:pt idx="32420">
                  <c:v>83.5</c:v>
                </c:pt>
                <c:pt idx="32421">
                  <c:v>75.7</c:v>
                </c:pt>
                <c:pt idx="32422">
                  <c:v>66.400000000000006</c:v>
                </c:pt>
                <c:pt idx="32423">
                  <c:v>55.4</c:v>
                </c:pt>
                <c:pt idx="32424">
                  <c:v>50.1</c:v>
                </c:pt>
                <c:pt idx="32425">
                  <c:v>44.5</c:v>
                </c:pt>
                <c:pt idx="32426">
                  <c:v>39.5</c:v>
                </c:pt>
                <c:pt idx="32427">
                  <c:v>35.4</c:v>
                </c:pt>
                <c:pt idx="32428">
                  <c:v>29.4</c:v>
                </c:pt>
                <c:pt idx="32429">
                  <c:v>21.1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140.30000000000001</c:v>
                </c:pt>
                <c:pt idx="32498">
                  <c:v>136.30000000000001</c:v>
                </c:pt>
                <c:pt idx="32499">
                  <c:v>92.6</c:v>
                </c:pt>
                <c:pt idx="32500">
                  <c:v>221.2</c:v>
                </c:pt>
                <c:pt idx="32501">
                  <c:v>156.5</c:v>
                </c:pt>
                <c:pt idx="32502">
                  <c:v>249.5</c:v>
                </c:pt>
                <c:pt idx="32503">
                  <c:v>273.10000000000002</c:v>
                </c:pt>
                <c:pt idx="32504">
                  <c:v>241.3</c:v>
                </c:pt>
                <c:pt idx="32505">
                  <c:v>218.9</c:v>
                </c:pt>
                <c:pt idx="32506">
                  <c:v>168.4</c:v>
                </c:pt>
                <c:pt idx="32507">
                  <c:v>127.5</c:v>
                </c:pt>
                <c:pt idx="32508">
                  <c:v>99.8</c:v>
                </c:pt>
                <c:pt idx="32509">
                  <c:v>79.400000000000006</c:v>
                </c:pt>
                <c:pt idx="32510">
                  <c:v>69.7</c:v>
                </c:pt>
                <c:pt idx="32511">
                  <c:v>58.9</c:v>
                </c:pt>
                <c:pt idx="32512">
                  <c:v>53.7</c:v>
                </c:pt>
                <c:pt idx="32513">
                  <c:v>50.4</c:v>
                </c:pt>
                <c:pt idx="32514">
                  <c:v>39.299999999999997</c:v>
                </c:pt>
                <c:pt idx="32515">
                  <c:v>28.3</c:v>
                </c:pt>
                <c:pt idx="32516">
                  <c:v>20.6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28.8</c:v>
                </c:pt>
                <c:pt idx="32592">
                  <c:v>73.5</c:v>
                </c:pt>
                <c:pt idx="32593">
                  <c:v>82.1</c:v>
                </c:pt>
                <c:pt idx="32594">
                  <c:v>94.4</c:v>
                </c:pt>
                <c:pt idx="32595">
                  <c:v>121.1</c:v>
                </c:pt>
                <c:pt idx="32596">
                  <c:v>109.6</c:v>
                </c:pt>
                <c:pt idx="32597">
                  <c:v>181.3</c:v>
                </c:pt>
                <c:pt idx="32598">
                  <c:v>186</c:v>
                </c:pt>
                <c:pt idx="32599">
                  <c:v>171.7</c:v>
                </c:pt>
                <c:pt idx="32600">
                  <c:v>182.3</c:v>
                </c:pt>
                <c:pt idx="32601">
                  <c:v>134.69999999999999</c:v>
                </c:pt>
                <c:pt idx="32602">
                  <c:v>106.5</c:v>
                </c:pt>
                <c:pt idx="32603">
                  <c:v>90</c:v>
                </c:pt>
                <c:pt idx="32604">
                  <c:v>79.7</c:v>
                </c:pt>
                <c:pt idx="32605">
                  <c:v>74.5</c:v>
                </c:pt>
                <c:pt idx="32606">
                  <c:v>62.2</c:v>
                </c:pt>
                <c:pt idx="32607">
                  <c:v>58.5</c:v>
                </c:pt>
                <c:pt idx="32608">
                  <c:v>51.6</c:v>
                </c:pt>
                <c:pt idx="32609">
                  <c:v>44.8</c:v>
                </c:pt>
                <c:pt idx="32610">
                  <c:v>37.5</c:v>
                </c:pt>
                <c:pt idx="32611">
                  <c:v>28.5</c:v>
                </c:pt>
                <c:pt idx="32612">
                  <c:v>21.2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66.8</c:v>
                </c:pt>
                <c:pt idx="32684">
                  <c:v>154.1</c:v>
                </c:pt>
                <c:pt idx="32685">
                  <c:v>161.5</c:v>
                </c:pt>
                <c:pt idx="32686">
                  <c:v>94.4</c:v>
                </c:pt>
                <c:pt idx="32687">
                  <c:v>197.8</c:v>
                </c:pt>
                <c:pt idx="32688">
                  <c:v>192.2</c:v>
                </c:pt>
                <c:pt idx="32689">
                  <c:v>255</c:v>
                </c:pt>
                <c:pt idx="32690">
                  <c:v>284.5</c:v>
                </c:pt>
                <c:pt idx="32691">
                  <c:v>262</c:v>
                </c:pt>
                <c:pt idx="32692">
                  <c:v>237.9</c:v>
                </c:pt>
                <c:pt idx="32693">
                  <c:v>186.4</c:v>
                </c:pt>
                <c:pt idx="32694">
                  <c:v>139.30000000000001</c:v>
                </c:pt>
                <c:pt idx="32695">
                  <c:v>106.6</c:v>
                </c:pt>
                <c:pt idx="32696">
                  <c:v>90.3</c:v>
                </c:pt>
                <c:pt idx="32697">
                  <c:v>77.400000000000006</c:v>
                </c:pt>
                <c:pt idx="32698">
                  <c:v>64.7</c:v>
                </c:pt>
                <c:pt idx="32699">
                  <c:v>61.1</c:v>
                </c:pt>
                <c:pt idx="32700">
                  <c:v>56.5</c:v>
                </c:pt>
                <c:pt idx="32701">
                  <c:v>51.5</c:v>
                </c:pt>
                <c:pt idx="32702">
                  <c:v>45.5</c:v>
                </c:pt>
                <c:pt idx="32703">
                  <c:v>37</c:v>
                </c:pt>
                <c:pt idx="32704">
                  <c:v>29.4</c:v>
                </c:pt>
                <c:pt idx="32705">
                  <c:v>21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42.7</c:v>
                </c:pt>
                <c:pt idx="32779">
                  <c:v>97.8</c:v>
                </c:pt>
                <c:pt idx="32780">
                  <c:v>90.7</c:v>
                </c:pt>
                <c:pt idx="32781">
                  <c:v>156.69999999999999</c:v>
                </c:pt>
                <c:pt idx="32782">
                  <c:v>190</c:v>
                </c:pt>
                <c:pt idx="32783">
                  <c:v>213</c:v>
                </c:pt>
                <c:pt idx="32784">
                  <c:v>283.89999999999998</c:v>
                </c:pt>
                <c:pt idx="32785">
                  <c:v>269.10000000000002</c:v>
                </c:pt>
                <c:pt idx="32786">
                  <c:v>242.6</c:v>
                </c:pt>
                <c:pt idx="32787">
                  <c:v>210.5</c:v>
                </c:pt>
                <c:pt idx="32788">
                  <c:v>166.2</c:v>
                </c:pt>
                <c:pt idx="32789">
                  <c:v>133.80000000000001</c:v>
                </c:pt>
                <c:pt idx="32790">
                  <c:v>114.6</c:v>
                </c:pt>
                <c:pt idx="32791">
                  <c:v>100.3</c:v>
                </c:pt>
                <c:pt idx="32792">
                  <c:v>91</c:v>
                </c:pt>
                <c:pt idx="32793">
                  <c:v>84.9</c:v>
                </c:pt>
                <c:pt idx="32794">
                  <c:v>74.599999999999994</c:v>
                </c:pt>
                <c:pt idx="32795">
                  <c:v>65.5</c:v>
                </c:pt>
                <c:pt idx="32796">
                  <c:v>57.4</c:v>
                </c:pt>
                <c:pt idx="32797">
                  <c:v>50.3</c:v>
                </c:pt>
                <c:pt idx="32798">
                  <c:v>41.7</c:v>
                </c:pt>
                <c:pt idx="32799">
                  <c:v>35.200000000000003</c:v>
                </c:pt>
                <c:pt idx="32800">
                  <c:v>25.3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20.5</c:v>
                </c:pt>
                <c:pt idx="32874">
                  <c:v>45.4</c:v>
                </c:pt>
                <c:pt idx="32875">
                  <c:v>48.3</c:v>
                </c:pt>
                <c:pt idx="32876">
                  <c:v>78.3</c:v>
                </c:pt>
                <c:pt idx="32877">
                  <c:v>64.400000000000006</c:v>
                </c:pt>
                <c:pt idx="32878">
                  <c:v>86</c:v>
                </c:pt>
                <c:pt idx="32879">
                  <c:v>150.5</c:v>
                </c:pt>
                <c:pt idx="32880">
                  <c:v>148.6</c:v>
                </c:pt>
                <c:pt idx="32881">
                  <c:v>189.2</c:v>
                </c:pt>
                <c:pt idx="32882">
                  <c:v>203.9</c:v>
                </c:pt>
                <c:pt idx="32883">
                  <c:v>192.3</c:v>
                </c:pt>
                <c:pt idx="32884">
                  <c:v>188.9</c:v>
                </c:pt>
                <c:pt idx="32885">
                  <c:v>161.30000000000001</c:v>
                </c:pt>
                <c:pt idx="32886">
                  <c:v>132.4</c:v>
                </c:pt>
                <c:pt idx="32887">
                  <c:v>100.9</c:v>
                </c:pt>
                <c:pt idx="32888">
                  <c:v>78.2</c:v>
                </c:pt>
                <c:pt idx="32889">
                  <c:v>65.400000000000006</c:v>
                </c:pt>
                <c:pt idx="32890">
                  <c:v>57.4</c:v>
                </c:pt>
                <c:pt idx="32891">
                  <c:v>50.2</c:v>
                </c:pt>
                <c:pt idx="32892">
                  <c:v>44.8</c:v>
                </c:pt>
                <c:pt idx="32893">
                  <c:v>35.200000000000003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42</c:v>
                </c:pt>
                <c:pt idx="32967">
                  <c:v>65.2</c:v>
                </c:pt>
                <c:pt idx="32968">
                  <c:v>95.9</c:v>
                </c:pt>
                <c:pt idx="32969">
                  <c:v>86.7</c:v>
                </c:pt>
                <c:pt idx="32970">
                  <c:v>148.9</c:v>
                </c:pt>
                <c:pt idx="32971">
                  <c:v>177.3</c:v>
                </c:pt>
                <c:pt idx="32972">
                  <c:v>189.1</c:v>
                </c:pt>
                <c:pt idx="32973">
                  <c:v>230.5</c:v>
                </c:pt>
                <c:pt idx="32974">
                  <c:v>212.7</c:v>
                </c:pt>
                <c:pt idx="32975">
                  <c:v>188.5</c:v>
                </c:pt>
                <c:pt idx="32976">
                  <c:v>166.9</c:v>
                </c:pt>
                <c:pt idx="32977">
                  <c:v>130</c:v>
                </c:pt>
                <c:pt idx="32978">
                  <c:v>108.1</c:v>
                </c:pt>
                <c:pt idx="32979">
                  <c:v>93.1</c:v>
                </c:pt>
                <c:pt idx="32980">
                  <c:v>80.2</c:v>
                </c:pt>
                <c:pt idx="32981">
                  <c:v>68.7</c:v>
                </c:pt>
                <c:pt idx="32982">
                  <c:v>49.3</c:v>
                </c:pt>
                <c:pt idx="32983">
                  <c:v>20.9</c:v>
                </c:pt>
                <c:pt idx="32984">
                  <c:v>45.8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81</c:v>
                </c:pt>
                <c:pt idx="33055">
                  <c:v>49.9</c:v>
                </c:pt>
                <c:pt idx="33056">
                  <c:v>85.4</c:v>
                </c:pt>
                <c:pt idx="33057">
                  <c:v>56.5</c:v>
                </c:pt>
                <c:pt idx="33058">
                  <c:v>136.1</c:v>
                </c:pt>
                <c:pt idx="33059">
                  <c:v>106.1</c:v>
                </c:pt>
                <c:pt idx="33060">
                  <c:v>153.19999999999999</c:v>
                </c:pt>
                <c:pt idx="33061">
                  <c:v>237.3</c:v>
                </c:pt>
                <c:pt idx="33062">
                  <c:v>223.8</c:v>
                </c:pt>
                <c:pt idx="33063">
                  <c:v>267.60000000000002</c:v>
                </c:pt>
                <c:pt idx="33064">
                  <c:v>253.2</c:v>
                </c:pt>
                <c:pt idx="33065">
                  <c:v>227.9</c:v>
                </c:pt>
                <c:pt idx="33066">
                  <c:v>183.6</c:v>
                </c:pt>
                <c:pt idx="33067">
                  <c:v>144.30000000000001</c:v>
                </c:pt>
                <c:pt idx="33068">
                  <c:v>112.7</c:v>
                </c:pt>
                <c:pt idx="33069">
                  <c:v>84.9</c:v>
                </c:pt>
                <c:pt idx="33070">
                  <c:v>73.7</c:v>
                </c:pt>
                <c:pt idx="33071">
                  <c:v>67.8</c:v>
                </c:pt>
                <c:pt idx="33072">
                  <c:v>57.4</c:v>
                </c:pt>
                <c:pt idx="33073">
                  <c:v>57.4</c:v>
                </c:pt>
                <c:pt idx="33074">
                  <c:v>51.2</c:v>
                </c:pt>
                <c:pt idx="33075">
                  <c:v>42.6</c:v>
                </c:pt>
                <c:pt idx="33076">
                  <c:v>29.8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40.6</c:v>
                </c:pt>
                <c:pt idx="33149">
                  <c:v>67.3</c:v>
                </c:pt>
                <c:pt idx="33150">
                  <c:v>104.7</c:v>
                </c:pt>
                <c:pt idx="33151">
                  <c:v>121.6</c:v>
                </c:pt>
                <c:pt idx="33152">
                  <c:v>133.9</c:v>
                </c:pt>
                <c:pt idx="33153">
                  <c:v>208.4</c:v>
                </c:pt>
                <c:pt idx="33154">
                  <c:v>233.2</c:v>
                </c:pt>
                <c:pt idx="33155">
                  <c:v>253.3</c:v>
                </c:pt>
                <c:pt idx="33156">
                  <c:v>280.8</c:v>
                </c:pt>
                <c:pt idx="33157">
                  <c:v>251.9</c:v>
                </c:pt>
                <c:pt idx="33158">
                  <c:v>222.2</c:v>
                </c:pt>
                <c:pt idx="33159">
                  <c:v>182.8</c:v>
                </c:pt>
                <c:pt idx="33160">
                  <c:v>149.19999999999999</c:v>
                </c:pt>
                <c:pt idx="33161">
                  <c:v>123.1</c:v>
                </c:pt>
                <c:pt idx="33162">
                  <c:v>102.6</c:v>
                </c:pt>
                <c:pt idx="33163">
                  <c:v>90.7</c:v>
                </c:pt>
                <c:pt idx="33164">
                  <c:v>81.900000000000006</c:v>
                </c:pt>
                <c:pt idx="33165">
                  <c:v>74.400000000000006</c:v>
                </c:pt>
                <c:pt idx="33166">
                  <c:v>66.3</c:v>
                </c:pt>
                <c:pt idx="33167">
                  <c:v>56.5</c:v>
                </c:pt>
                <c:pt idx="33168">
                  <c:v>49.4</c:v>
                </c:pt>
                <c:pt idx="33169">
                  <c:v>41.7</c:v>
                </c:pt>
                <c:pt idx="33170">
                  <c:v>33.4</c:v>
                </c:pt>
                <c:pt idx="33171">
                  <c:v>27.8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53.8</c:v>
                </c:pt>
                <c:pt idx="33243">
                  <c:v>62.8</c:v>
                </c:pt>
                <c:pt idx="33244">
                  <c:v>112.5</c:v>
                </c:pt>
                <c:pt idx="33245">
                  <c:v>98.8</c:v>
                </c:pt>
                <c:pt idx="33246">
                  <c:v>126.9</c:v>
                </c:pt>
                <c:pt idx="33247">
                  <c:v>197.9</c:v>
                </c:pt>
                <c:pt idx="33248">
                  <c:v>207.3</c:v>
                </c:pt>
                <c:pt idx="33249">
                  <c:v>248.7</c:v>
                </c:pt>
                <c:pt idx="33250">
                  <c:v>251.8</c:v>
                </c:pt>
                <c:pt idx="33251">
                  <c:v>229.6</c:v>
                </c:pt>
                <c:pt idx="33252">
                  <c:v>194.8</c:v>
                </c:pt>
                <c:pt idx="33253">
                  <c:v>151.30000000000001</c:v>
                </c:pt>
                <c:pt idx="33254">
                  <c:v>109.5</c:v>
                </c:pt>
                <c:pt idx="33255">
                  <c:v>81.3</c:v>
                </c:pt>
                <c:pt idx="33256">
                  <c:v>66.7</c:v>
                </c:pt>
                <c:pt idx="33257">
                  <c:v>56.2</c:v>
                </c:pt>
                <c:pt idx="33258">
                  <c:v>50</c:v>
                </c:pt>
                <c:pt idx="33259">
                  <c:v>43.5</c:v>
                </c:pt>
                <c:pt idx="33260">
                  <c:v>38.799999999999997</c:v>
                </c:pt>
                <c:pt idx="33261">
                  <c:v>31.1</c:v>
                </c:pt>
                <c:pt idx="33262">
                  <c:v>23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49.2</c:v>
                </c:pt>
                <c:pt idx="33336">
                  <c:v>93.2</c:v>
                </c:pt>
                <c:pt idx="33337">
                  <c:v>148.5</c:v>
                </c:pt>
                <c:pt idx="33338">
                  <c:v>173.3</c:v>
                </c:pt>
                <c:pt idx="33339">
                  <c:v>184.3</c:v>
                </c:pt>
                <c:pt idx="33340">
                  <c:v>253.7</c:v>
                </c:pt>
                <c:pt idx="33341">
                  <c:v>278.39999999999998</c:v>
                </c:pt>
                <c:pt idx="33342">
                  <c:v>292</c:v>
                </c:pt>
                <c:pt idx="33343">
                  <c:v>296.7</c:v>
                </c:pt>
                <c:pt idx="33344">
                  <c:v>257.5</c:v>
                </c:pt>
                <c:pt idx="33345">
                  <c:v>214.5</c:v>
                </c:pt>
                <c:pt idx="33346">
                  <c:v>169.9</c:v>
                </c:pt>
                <c:pt idx="33347">
                  <c:v>132.5</c:v>
                </c:pt>
                <c:pt idx="33348">
                  <c:v>109.1</c:v>
                </c:pt>
                <c:pt idx="33349">
                  <c:v>90.4</c:v>
                </c:pt>
                <c:pt idx="33350">
                  <c:v>81.2</c:v>
                </c:pt>
                <c:pt idx="33351">
                  <c:v>73.900000000000006</c:v>
                </c:pt>
                <c:pt idx="33352">
                  <c:v>67.400000000000006</c:v>
                </c:pt>
                <c:pt idx="33353">
                  <c:v>55.2</c:v>
                </c:pt>
                <c:pt idx="33354">
                  <c:v>42.7</c:v>
                </c:pt>
                <c:pt idx="33355">
                  <c:v>35.1</c:v>
                </c:pt>
                <c:pt idx="33356">
                  <c:v>20.7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26.2</c:v>
                </c:pt>
                <c:pt idx="33423">
                  <c:v>125.6</c:v>
                </c:pt>
                <c:pt idx="33424">
                  <c:v>113.5</c:v>
                </c:pt>
                <c:pt idx="33425">
                  <c:v>133.1</c:v>
                </c:pt>
                <c:pt idx="33426">
                  <c:v>180.9</c:v>
                </c:pt>
                <c:pt idx="33427">
                  <c:v>172.6</c:v>
                </c:pt>
                <c:pt idx="33428">
                  <c:v>228.6</c:v>
                </c:pt>
                <c:pt idx="33429">
                  <c:v>247.5</c:v>
                </c:pt>
                <c:pt idx="33430">
                  <c:v>244.6</c:v>
                </c:pt>
                <c:pt idx="33431">
                  <c:v>235.8</c:v>
                </c:pt>
                <c:pt idx="33432">
                  <c:v>208.1</c:v>
                </c:pt>
                <c:pt idx="33433">
                  <c:v>179.3</c:v>
                </c:pt>
                <c:pt idx="33434">
                  <c:v>155.80000000000001</c:v>
                </c:pt>
                <c:pt idx="33435">
                  <c:v>131.80000000000001</c:v>
                </c:pt>
                <c:pt idx="33436">
                  <c:v>108</c:v>
                </c:pt>
                <c:pt idx="33437">
                  <c:v>96.4</c:v>
                </c:pt>
                <c:pt idx="33438">
                  <c:v>94.5</c:v>
                </c:pt>
                <c:pt idx="33439">
                  <c:v>87</c:v>
                </c:pt>
                <c:pt idx="33440">
                  <c:v>76.900000000000006</c:v>
                </c:pt>
                <c:pt idx="33441">
                  <c:v>73.2</c:v>
                </c:pt>
                <c:pt idx="33442">
                  <c:v>67.7</c:v>
                </c:pt>
                <c:pt idx="33443">
                  <c:v>55.4</c:v>
                </c:pt>
                <c:pt idx="33444">
                  <c:v>44.5</c:v>
                </c:pt>
                <c:pt idx="33445">
                  <c:v>35.700000000000003</c:v>
                </c:pt>
                <c:pt idx="33446">
                  <c:v>26.5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25.9</c:v>
                </c:pt>
                <c:pt idx="33516">
                  <c:v>31.2</c:v>
                </c:pt>
                <c:pt idx="33517">
                  <c:v>62.7</c:v>
                </c:pt>
                <c:pt idx="33518">
                  <c:v>85.2</c:v>
                </c:pt>
                <c:pt idx="33519">
                  <c:v>127.8</c:v>
                </c:pt>
                <c:pt idx="33520">
                  <c:v>100.8</c:v>
                </c:pt>
                <c:pt idx="33521">
                  <c:v>183</c:v>
                </c:pt>
                <c:pt idx="33522">
                  <c:v>230.8</c:v>
                </c:pt>
                <c:pt idx="33523">
                  <c:v>229.5</c:v>
                </c:pt>
                <c:pt idx="33524">
                  <c:v>259.60000000000002</c:v>
                </c:pt>
                <c:pt idx="33525">
                  <c:v>244.3</c:v>
                </c:pt>
                <c:pt idx="33526">
                  <c:v>195.1</c:v>
                </c:pt>
                <c:pt idx="33527">
                  <c:v>143.5</c:v>
                </c:pt>
                <c:pt idx="33528">
                  <c:v>133</c:v>
                </c:pt>
                <c:pt idx="33529">
                  <c:v>117.4</c:v>
                </c:pt>
                <c:pt idx="33530">
                  <c:v>102.2</c:v>
                </c:pt>
                <c:pt idx="33531">
                  <c:v>88.3</c:v>
                </c:pt>
                <c:pt idx="33532">
                  <c:v>77.8</c:v>
                </c:pt>
                <c:pt idx="33533">
                  <c:v>79.599999999999994</c:v>
                </c:pt>
                <c:pt idx="33534">
                  <c:v>71.2</c:v>
                </c:pt>
                <c:pt idx="33535">
                  <c:v>63.4</c:v>
                </c:pt>
                <c:pt idx="33536">
                  <c:v>57.3</c:v>
                </c:pt>
                <c:pt idx="33537">
                  <c:v>40.799999999999997</c:v>
                </c:pt>
                <c:pt idx="33538">
                  <c:v>30.8</c:v>
                </c:pt>
                <c:pt idx="33539">
                  <c:v>22.7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46.7</c:v>
                </c:pt>
                <c:pt idx="33608">
                  <c:v>78.099999999999994</c:v>
                </c:pt>
                <c:pt idx="33609">
                  <c:v>102.7</c:v>
                </c:pt>
                <c:pt idx="33610">
                  <c:v>86.7</c:v>
                </c:pt>
                <c:pt idx="33611">
                  <c:v>130.9</c:v>
                </c:pt>
                <c:pt idx="33612">
                  <c:v>165.8</c:v>
                </c:pt>
                <c:pt idx="33613">
                  <c:v>183.4</c:v>
                </c:pt>
                <c:pt idx="33614">
                  <c:v>215.2</c:v>
                </c:pt>
                <c:pt idx="33615">
                  <c:v>215</c:v>
                </c:pt>
                <c:pt idx="33616">
                  <c:v>204.4</c:v>
                </c:pt>
                <c:pt idx="33617">
                  <c:v>179.3</c:v>
                </c:pt>
                <c:pt idx="33618">
                  <c:v>148</c:v>
                </c:pt>
                <c:pt idx="33619">
                  <c:v>123.9</c:v>
                </c:pt>
                <c:pt idx="33620">
                  <c:v>101.9</c:v>
                </c:pt>
                <c:pt idx="33621">
                  <c:v>85.1</c:v>
                </c:pt>
                <c:pt idx="33622">
                  <c:v>78.099999999999994</c:v>
                </c:pt>
                <c:pt idx="33623">
                  <c:v>68.400000000000006</c:v>
                </c:pt>
                <c:pt idx="33624">
                  <c:v>60</c:v>
                </c:pt>
                <c:pt idx="33625">
                  <c:v>51.9</c:v>
                </c:pt>
                <c:pt idx="33626">
                  <c:v>43.7</c:v>
                </c:pt>
                <c:pt idx="33627">
                  <c:v>35.5</c:v>
                </c:pt>
                <c:pt idx="33628">
                  <c:v>27.5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48.6</c:v>
                </c:pt>
                <c:pt idx="33701">
                  <c:v>80.400000000000006</c:v>
                </c:pt>
                <c:pt idx="33702">
                  <c:v>150.30000000000001</c:v>
                </c:pt>
                <c:pt idx="33703">
                  <c:v>122.1</c:v>
                </c:pt>
                <c:pt idx="33704">
                  <c:v>166</c:v>
                </c:pt>
                <c:pt idx="33705">
                  <c:v>255.7</c:v>
                </c:pt>
                <c:pt idx="33706">
                  <c:v>256.7</c:v>
                </c:pt>
                <c:pt idx="33707">
                  <c:v>292.89999999999998</c:v>
                </c:pt>
                <c:pt idx="33708">
                  <c:v>330.9</c:v>
                </c:pt>
                <c:pt idx="33709">
                  <c:v>300.2</c:v>
                </c:pt>
                <c:pt idx="33710">
                  <c:v>281.10000000000002</c:v>
                </c:pt>
                <c:pt idx="33711">
                  <c:v>247.8</c:v>
                </c:pt>
                <c:pt idx="33712">
                  <c:v>213.8</c:v>
                </c:pt>
                <c:pt idx="33713">
                  <c:v>172.4</c:v>
                </c:pt>
                <c:pt idx="33714">
                  <c:v>146.80000000000001</c:v>
                </c:pt>
                <c:pt idx="33715">
                  <c:v>130.19999999999999</c:v>
                </c:pt>
                <c:pt idx="33716">
                  <c:v>115</c:v>
                </c:pt>
                <c:pt idx="33717">
                  <c:v>99.7</c:v>
                </c:pt>
                <c:pt idx="33718">
                  <c:v>91.4</c:v>
                </c:pt>
                <c:pt idx="33719">
                  <c:v>79.8</c:v>
                </c:pt>
                <c:pt idx="33720">
                  <c:v>70.3</c:v>
                </c:pt>
                <c:pt idx="33721">
                  <c:v>59.5</c:v>
                </c:pt>
                <c:pt idx="33722">
                  <c:v>48.8</c:v>
                </c:pt>
                <c:pt idx="33723">
                  <c:v>35.6</c:v>
                </c:pt>
                <c:pt idx="33724">
                  <c:v>28.4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24.1</c:v>
                </c:pt>
                <c:pt idx="33794">
                  <c:v>57</c:v>
                </c:pt>
                <c:pt idx="33795">
                  <c:v>88.7</c:v>
                </c:pt>
                <c:pt idx="33796">
                  <c:v>83.7</c:v>
                </c:pt>
                <c:pt idx="33797">
                  <c:v>84.6</c:v>
                </c:pt>
                <c:pt idx="33798">
                  <c:v>133.6</c:v>
                </c:pt>
                <c:pt idx="33799">
                  <c:v>153.4</c:v>
                </c:pt>
                <c:pt idx="33800">
                  <c:v>172.1</c:v>
                </c:pt>
                <c:pt idx="33801">
                  <c:v>203.3</c:v>
                </c:pt>
                <c:pt idx="33802">
                  <c:v>197.4</c:v>
                </c:pt>
                <c:pt idx="33803">
                  <c:v>178.1</c:v>
                </c:pt>
                <c:pt idx="33804">
                  <c:v>158.30000000000001</c:v>
                </c:pt>
                <c:pt idx="33805">
                  <c:v>135.4</c:v>
                </c:pt>
                <c:pt idx="33806">
                  <c:v>111.3</c:v>
                </c:pt>
                <c:pt idx="33807">
                  <c:v>92.8</c:v>
                </c:pt>
                <c:pt idx="33808">
                  <c:v>82</c:v>
                </c:pt>
                <c:pt idx="33809">
                  <c:v>71.900000000000006</c:v>
                </c:pt>
                <c:pt idx="33810">
                  <c:v>63.8</c:v>
                </c:pt>
                <c:pt idx="33811">
                  <c:v>53.7</c:v>
                </c:pt>
                <c:pt idx="33812">
                  <c:v>42.7</c:v>
                </c:pt>
                <c:pt idx="33813">
                  <c:v>32.799999999999997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51.3</c:v>
                </c:pt>
                <c:pt idx="33881">
                  <c:v>71.3</c:v>
                </c:pt>
                <c:pt idx="33882">
                  <c:v>173.6</c:v>
                </c:pt>
                <c:pt idx="33883">
                  <c:v>153.6</c:v>
                </c:pt>
                <c:pt idx="33884">
                  <c:v>205.6</c:v>
                </c:pt>
                <c:pt idx="33885">
                  <c:v>289.5</c:v>
                </c:pt>
                <c:pt idx="33886">
                  <c:v>282.7</c:v>
                </c:pt>
                <c:pt idx="33887">
                  <c:v>313.7</c:v>
                </c:pt>
                <c:pt idx="33888">
                  <c:v>308.5</c:v>
                </c:pt>
                <c:pt idx="33889">
                  <c:v>291.39999999999998</c:v>
                </c:pt>
                <c:pt idx="33890">
                  <c:v>261.60000000000002</c:v>
                </c:pt>
                <c:pt idx="33891">
                  <c:v>227.9</c:v>
                </c:pt>
                <c:pt idx="33892">
                  <c:v>200.9</c:v>
                </c:pt>
                <c:pt idx="33893">
                  <c:v>170.5</c:v>
                </c:pt>
                <c:pt idx="33894">
                  <c:v>142.5</c:v>
                </c:pt>
                <c:pt idx="33895">
                  <c:v>119.4</c:v>
                </c:pt>
                <c:pt idx="33896">
                  <c:v>101</c:v>
                </c:pt>
                <c:pt idx="33897">
                  <c:v>88.6</c:v>
                </c:pt>
                <c:pt idx="33898">
                  <c:v>76.7</c:v>
                </c:pt>
                <c:pt idx="33899">
                  <c:v>66.400000000000006</c:v>
                </c:pt>
                <c:pt idx="33900">
                  <c:v>62</c:v>
                </c:pt>
                <c:pt idx="33901">
                  <c:v>53.2</c:v>
                </c:pt>
                <c:pt idx="33902">
                  <c:v>44.1</c:v>
                </c:pt>
                <c:pt idx="33903">
                  <c:v>37.700000000000003</c:v>
                </c:pt>
                <c:pt idx="33904">
                  <c:v>22.3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23.7</c:v>
                </c:pt>
                <c:pt idx="33972">
                  <c:v>46.4</c:v>
                </c:pt>
                <c:pt idx="33973">
                  <c:v>67.400000000000006</c:v>
                </c:pt>
                <c:pt idx="33974">
                  <c:v>84.6</c:v>
                </c:pt>
                <c:pt idx="33975">
                  <c:v>78.2</c:v>
                </c:pt>
                <c:pt idx="33976">
                  <c:v>101.3</c:v>
                </c:pt>
                <c:pt idx="33977">
                  <c:v>142.80000000000001</c:v>
                </c:pt>
                <c:pt idx="33978">
                  <c:v>161</c:v>
                </c:pt>
                <c:pt idx="33979">
                  <c:v>187.6</c:v>
                </c:pt>
                <c:pt idx="33980">
                  <c:v>204.9</c:v>
                </c:pt>
                <c:pt idx="33981">
                  <c:v>209.9</c:v>
                </c:pt>
                <c:pt idx="33982">
                  <c:v>208.1</c:v>
                </c:pt>
                <c:pt idx="33983">
                  <c:v>185.8</c:v>
                </c:pt>
                <c:pt idx="33984">
                  <c:v>159.6</c:v>
                </c:pt>
                <c:pt idx="33985">
                  <c:v>136.69999999999999</c:v>
                </c:pt>
                <c:pt idx="33986">
                  <c:v>112.5</c:v>
                </c:pt>
                <c:pt idx="33987">
                  <c:v>90.6</c:v>
                </c:pt>
                <c:pt idx="33988">
                  <c:v>77.3</c:v>
                </c:pt>
                <c:pt idx="33989">
                  <c:v>67.900000000000006</c:v>
                </c:pt>
                <c:pt idx="33990">
                  <c:v>57.5</c:v>
                </c:pt>
                <c:pt idx="33991">
                  <c:v>48.5</c:v>
                </c:pt>
                <c:pt idx="33992">
                  <c:v>41.8</c:v>
                </c:pt>
                <c:pt idx="33993">
                  <c:v>33.299999999999997</c:v>
                </c:pt>
                <c:pt idx="33994">
                  <c:v>20.3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49.4</c:v>
                </c:pt>
                <c:pt idx="34070">
                  <c:v>78.2</c:v>
                </c:pt>
                <c:pt idx="34071">
                  <c:v>110.9</c:v>
                </c:pt>
                <c:pt idx="34072">
                  <c:v>100.7</c:v>
                </c:pt>
                <c:pt idx="34073">
                  <c:v>178</c:v>
                </c:pt>
                <c:pt idx="34074">
                  <c:v>217.1</c:v>
                </c:pt>
                <c:pt idx="34075">
                  <c:v>230.1</c:v>
                </c:pt>
                <c:pt idx="34076">
                  <c:v>279.89999999999998</c:v>
                </c:pt>
                <c:pt idx="34077">
                  <c:v>267.2</c:v>
                </c:pt>
                <c:pt idx="34078">
                  <c:v>248.9</c:v>
                </c:pt>
                <c:pt idx="34079">
                  <c:v>236.1</c:v>
                </c:pt>
                <c:pt idx="34080">
                  <c:v>206.5</c:v>
                </c:pt>
                <c:pt idx="34081">
                  <c:v>165.5</c:v>
                </c:pt>
                <c:pt idx="34082">
                  <c:v>135.9</c:v>
                </c:pt>
                <c:pt idx="34083">
                  <c:v>109.6</c:v>
                </c:pt>
                <c:pt idx="34084">
                  <c:v>96</c:v>
                </c:pt>
                <c:pt idx="34085">
                  <c:v>84.1</c:v>
                </c:pt>
                <c:pt idx="34086">
                  <c:v>74.599999999999994</c:v>
                </c:pt>
                <c:pt idx="34087">
                  <c:v>63.8</c:v>
                </c:pt>
                <c:pt idx="34088">
                  <c:v>55.3</c:v>
                </c:pt>
                <c:pt idx="34089">
                  <c:v>47</c:v>
                </c:pt>
                <c:pt idx="34090">
                  <c:v>36.700000000000003</c:v>
                </c:pt>
                <c:pt idx="34091">
                  <c:v>26.9</c:v>
                </c:pt>
                <c:pt idx="34092">
                  <c:v>21.3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38.299999999999997</c:v>
                </c:pt>
                <c:pt idx="34163">
                  <c:v>61.2</c:v>
                </c:pt>
                <c:pt idx="34164">
                  <c:v>68.400000000000006</c:v>
                </c:pt>
                <c:pt idx="34165">
                  <c:v>84.9</c:v>
                </c:pt>
                <c:pt idx="34166">
                  <c:v>126.2</c:v>
                </c:pt>
                <c:pt idx="34167">
                  <c:v>140.9</c:v>
                </c:pt>
                <c:pt idx="34168">
                  <c:v>170.2</c:v>
                </c:pt>
                <c:pt idx="34169">
                  <c:v>201</c:v>
                </c:pt>
                <c:pt idx="34170">
                  <c:v>207.8</c:v>
                </c:pt>
                <c:pt idx="34171">
                  <c:v>227.2</c:v>
                </c:pt>
                <c:pt idx="34172">
                  <c:v>221.3</c:v>
                </c:pt>
                <c:pt idx="34173">
                  <c:v>203.3</c:v>
                </c:pt>
                <c:pt idx="34174">
                  <c:v>184.3</c:v>
                </c:pt>
                <c:pt idx="34175">
                  <c:v>158.6</c:v>
                </c:pt>
                <c:pt idx="34176">
                  <c:v>132</c:v>
                </c:pt>
                <c:pt idx="34177">
                  <c:v>106.7</c:v>
                </c:pt>
                <c:pt idx="34178">
                  <c:v>91</c:v>
                </c:pt>
                <c:pt idx="34179">
                  <c:v>76.8</c:v>
                </c:pt>
                <c:pt idx="34180">
                  <c:v>65.5</c:v>
                </c:pt>
                <c:pt idx="34181">
                  <c:v>58.9</c:v>
                </c:pt>
                <c:pt idx="34182">
                  <c:v>52.2</c:v>
                </c:pt>
                <c:pt idx="34183">
                  <c:v>45.5</c:v>
                </c:pt>
                <c:pt idx="34184">
                  <c:v>35.799999999999997</c:v>
                </c:pt>
                <c:pt idx="34185">
                  <c:v>25.6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28.3</c:v>
                </c:pt>
                <c:pt idx="34258">
                  <c:v>48.1</c:v>
                </c:pt>
                <c:pt idx="34259">
                  <c:v>79.5</c:v>
                </c:pt>
                <c:pt idx="34260">
                  <c:v>88.1</c:v>
                </c:pt>
                <c:pt idx="34261">
                  <c:v>108.1</c:v>
                </c:pt>
                <c:pt idx="34262">
                  <c:v>156.30000000000001</c:v>
                </c:pt>
                <c:pt idx="34263">
                  <c:v>175.8</c:v>
                </c:pt>
                <c:pt idx="34264">
                  <c:v>219.2</c:v>
                </c:pt>
                <c:pt idx="34265">
                  <c:v>248.5</c:v>
                </c:pt>
                <c:pt idx="34266">
                  <c:v>257</c:v>
                </c:pt>
                <c:pt idx="34267">
                  <c:v>263.5</c:v>
                </c:pt>
                <c:pt idx="34268">
                  <c:v>250.2</c:v>
                </c:pt>
                <c:pt idx="34269">
                  <c:v>225.2</c:v>
                </c:pt>
                <c:pt idx="34270">
                  <c:v>200.1</c:v>
                </c:pt>
                <c:pt idx="34271">
                  <c:v>167.6</c:v>
                </c:pt>
                <c:pt idx="34272">
                  <c:v>139.69999999999999</c:v>
                </c:pt>
                <c:pt idx="34273">
                  <c:v>113.8</c:v>
                </c:pt>
                <c:pt idx="34274">
                  <c:v>94.1</c:v>
                </c:pt>
                <c:pt idx="34275">
                  <c:v>79.900000000000006</c:v>
                </c:pt>
                <c:pt idx="34276">
                  <c:v>68.7</c:v>
                </c:pt>
                <c:pt idx="34277">
                  <c:v>65.099999999999994</c:v>
                </c:pt>
                <c:pt idx="34278">
                  <c:v>57.9</c:v>
                </c:pt>
                <c:pt idx="34279">
                  <c:v>49.9</c:v>
                </c:pt>
                <c:pt idx="34280">
                  <c:v>42.2</c:v>
                </c:pt>
                <c:pt idx="34281">
                  <c:v>34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55</c:v>
                </c:pt>
                <c:pt idx="34352">
                  <c:v>69.599999999999994</c:v>
                </c:pt>
                <c:pt idx="34353">
                  <c:v>87.5</c:v>
                </c:pt>
                <c:pt idx="34354">
                  <c:v>86.9</c:v>
                </c:pt>
                <c:pt idx="34355">
                  <c:v>130.19999999999999</c:v>
                </c:pt>
                <c:pt idx="34356">
                  <c:v>162.69999999999999</c:v>
                </c:pt>
                <c:pt idx="34357">
                  <c:v>177.2</c:v>
                </c:pt>
                <c:pt idx="34358">
                  <c:v>218.3</c:v>
                </c:pt>
                <c:pt idx="34359">
                  <c:v>225.5</c:v>
                </c:pt>
                <c:pt idx="34360">
                  <c:v>233.1</c:v>
                </c:pt>
                <c:pt idx="34361">
                  <c:v>239.6</c:v>
                </c:pt>
                <c:pt idx="34362">
                  <c:v>224.6</c:v>
                </c:pt>
                <c:pt idx="34363">
                  <c:v>204</c:v>
                </c:pt>
                <c:pt idx="34364">
                  <c:v>180.1</c:v>
                </c:pt>
                <c:pt idx="34365">
                  <c:v>151.69999999999999</c:v>
                </c:pt>
                <c:pt idx="34366">
                  <c:v>123.9</c:v>
                </c:pt>
                <c:pt idx="34367">
                  <c:v>99</c:v>
                </c:pt>
                <c:pt idx="34368">
                  <c:v>85</c:v>
                </c:pt>
                <c:pt idx="34369">
                  <c:v>73.599999999999994</c:v>
                </c:pt>
                <c:pt idx="34370">
                  <c:v>62.8</c:v>
                </c:pt>
                <c:pt idx="34371">
                  <c:v>56.7</c:v>
                </c:pt>
                <c:pt idx="34372">
                  <c:v>43.1</c:v>
                </c:pt>
                <c:pt idx="34373">
                  <c:v>31.6</c:v>
                </c:pt>
                <c:pt idx="34374">
                  <c:v>24.2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23.5</c:v>
                </c:pt>
                <c:pt idx="34449">
                  <c:v>58.8</c:v>
                </c:pt>
                <c:pt idx="34450">
                  <c:v>132.69999999999999</c:v>
                </c:pt>
                <c:pt idx="34451">
                  <c:v>158</c:v>
                </c:pt>
                <c:pt idx="34452">
                  <c:v>164.2</c:v>
                </c:pt>
                <c:pt idx="34453">
                  <c:v>247.1</c:v>
                </c:pt>
                <c:pt idx="34454">
                  <c:v>272.10000000000002</c:v>
                </c:pt>
                <c:pt idx="34455">
                  <c:v>282</c:v>
                </c:pt>
                <c:pt idx="34456">
                  <c:v>298.8</c:v>
                </c:pt>
                <c:pt idx="34457">
                  <c:v>280</c:v>
                </c:pt>
                <c:pt idx="34458">
                  <c:v>252</c:v>
                </c:pt>
                <c:pt idx="34459">
                  <c:v>224.3</c:v>
                </c:pt>
                <c:pt idx="34460">
                  <c:v>198.7</c:v>
                </c:pt>
                <c:pt idx="34461">
                  <c:v>165.4</c:v>
                </c:pt>
                <c:pt idx="34462">
                  <c:v>133.19999999999999</c:v>
                </c:pt>
                <c:pt idx="34463">
                  <c:v>108.4</c:v>
                </c:pt>
                <c:pt idx="34464">
                  <c:v>89.8</c:v>
                </c:pt>
                <c:pt idx="34465">
                  <c:v>76.900000000000006</c:v>
                </c:pt>
                <c:pt idx="34466">
                  <c:v>71.400000000000006</c:v>
                </c:pt>
                <c:pt idx="34467">
                  <c:v>65.900000000000006</c:v>
                </c:pt>
                <c:pt idx="34468">
                  <c:v>61.3</c:v>
                </c:pt>
                <c:pt idx="34469">
                  <c:v>53.6</c:v>
                </c:pt>
                <c:pt idx="34470">
                  <c:v>44.7</c:v>
                </c:pt>
                <c:pt idx="34471">
                  <c:v>36</c:v>
                </c:pt>
                <c:pt idx="34472">
                  <c:v>27.7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33.200000000000003</c:v>
                </c:pt>
                <c:pt idx="34538">
                  <c:v>63.5</c:v>
                </c:pt>
                <c:pt idx="34539">
                  <c:v>104.3</c:v>
                </c:pt>
                <c:pt idx="34540">
                  <c:v>83.8</c:v>
                </c:pt>
                <c:pt idx="34541">
                  <c:v>131.9</c:v>
                </c:pt>
                <c:pt idx="34542">
                  <c:v>111</c:v>
                </c:pt>
                <c:pt idx="34543">
                  <c:v>156.6</c:v>
                </c:pt>
                <c:pt idx="34544">
                  <c:v>203.3</c:v>
                </c:pt>
                <c:pt idx="34545">
                  <c:v>184.7</c:v>
                </c:pt>
                <c:pt idx="34546">
                  <c:v>215.3</c:v>
                </c:pt>
                <c:pt idx="34547">
                  <c:v>202.7</c:v>
                </c:pt>
                <c:pt idx="34548">
                  <c:v>178.2</c:v>
                </c:pt>
                <c:pt idx="34549">
                  <c:v>156.6</c:v>
                </c:pt>
                <c:pt idx="34550">
                  <c:v>138.80000000000001</c:v>
                </c:pt>
                <c:pt idx="34551">
                  <c:v>120.8</c:v>
                </c:pt>
                <c:pt idx="34552">
                  <c:v>94.8</c:v>
                </c:pt>
                <c:pt idx="34553">
                  <c:v>85.8</c:v>
                </c:pt>
                <c:pt idx="34554">
                  <c:v>80.599999999999994</c:v>
                </c:pt>
                <c:pt idx="34555">
                  <c:v>70.3</c:v>
                </c:pt>
                <c:pt idx="34556">
                  <c:v>66.8</c:v>
                </c:pt>
                <c:pt idx="34557">
                  <c:v>63.2</c:v>
                </c:pt>
                <c:pt idx="34558">
                  <c:v>54.3</c:v>
                </c:pt>
                <c:pt idx="34559">
                  <c:v>47.4</c:v>
                </c:pt>
                <c:pt idx="34560">
                  <c:v>39.1</c:v>
                </c:pt>
                <c:pt idx="34561">
                  <c:v>28.3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38.700000000000003</c:v>
                </c:pt>
                <c:pt idx="34635">
                  <c:v>76.3</c:v>
                </c:pt>
                <c:pt idx="34636">
                  <c:v>80.900000000000006</c:v>
                </c:pt>
                <c:pt idx="34637">
                  <c:v>131.19999999999999</c:v>
                </c:pt>
                <c:pt idx="34638">
                  <c:v>101.9</c:v>
                </c:pt>
                <c:pt idx="34639">
                  <c:v>118</c:v>
                </c:pt>
                <c:pt idx="34640">
                  <c:v>171</c:v>
                </c:pt>
                <c:pt idx="34641">
                  <c:v>167</c:v>
                </c:pt>
                <c:pt idx="34642">
                  <c:v>190.1</c:v>
                </c:pt>
                <c:pt idx="34643">
                  <c:v>205.8</c:v>
                </c:pt>
                <c:pt idx="34644">
                  <c:v>185.7</c:v>
                </c:pt>
                <c:pt idx="34645">
                  <c:v>168.4</c:v>
                </c:pt>
                <c:pt idx="34646">
                  <c:v>152.19999999999999</c:v>
                </c:pt>
                <c:pt idx="34647">
                  <c:v>132.6</c:v>
                </c:pt>
                <c:pt idx="34648">
                  <c:v>117.1</c:v>
                </c:pt>
                <c:pt idx="34649">
                  <c:v>105.7</c:v>
                </c:pt>
                <c:pt idx="34650">
                  <c:v>94.9</c:v>
                </c:pt>
                <c:pt idx="34651">
                  <c:v>85.7</c:v>
                </c:pt>
                <c:pt idx="34652">
                  <c:v>80.7</c:v>
                </c:pt>
                <c:pt idx="34653">
                  <c:v>74.099999999999994</c:v>
                </c:pt>
                <c:pt idx="34654">
                  <c:v>68.7</c:v>
                </c:pt>
                <c:pt idx="34655">
                  <c:v>63.9</c:v>
                </c:pt>
                <c:pt idx="34656">
                  <c:v>58.4</c:v>
                </c:pt>
                <c:pt idx="34657">
                  <c:v>53</c:v>
                </c:pt>
                <c:pt idx="34658">
                  <c:v>46.7</c:v>
                </c:pt>
                <c:pt idx="34659">
                  <c:v>40.700000000000003</c:v>
                </c:pt>
                <c:pt idx="34660">
                  <c:v>34.4</c:v>
                </c:pt>
                <c:pt idx="34661">
                  <c:v>26.3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31.9</c:v>
                </c:pt>
                <c:pt idx="34731">
                  <c:v>131</c:v>
                </c:pt>
                <c:pt idx="34732">
                  <c:v>91.7</c:v>
                </c:pt>
                <c:pt idx="34733">
                  <c:v>124.6</c:v>
                </c:pt>
                <c:pt idx="34734">
                  <c:v>114.1</c:v>
                </c:pt>
                <c:pt idx="34735">
                  <c:v>118.1</c:v>
                </c:pt>
                <c:pt idx="34736">
                  <c:v>190.8</c:v>
                </c:pt>
                <c:pt idx="34737">
                  <c:v>177</c:v>
                </c:pt>
                <c:pt idx="34738">
                  <c:v>214.2</c:v>
                </c:pt>
                <c:pt idx="34739">
                  <c:v>203.6</c:v>
                </c:pt>
                <c:pt idx="34740">
                  <c:v>186.9</c:v>
                </c:pt>
                <c:pt idx="34741">
                  <c:v>176.3</c:v>
                </c:pt>
                <c:pt idx="34742">
                  <c:v>163.30000000000001</c:v>
                </c:pt>
                <c:pt idx="34743">
                  <c:v>153.4</c:v>
                </c:pt>
                <c:pt idx="34744">
                  <c:v>134.5</c:v>
                </c:pt>
                <c:pt idx="34745">
                  <c:v>117.7</c:v>
                </c:pt>
                <c:pt idx="34746">
                  <c:v>106.8</c:v>
                </c:pt>
                <c:pt idx="34747">
                  <c:v>86.4</c:v>
                </c:pt>
                <c:pt idx="34748">
                  <c:v>74.900000000000006</c:v>
                </c:pt>
                <c:pt idx="34749">
                  <c:v>67.5</c:v>
                </c:pt>
                <c:pt idx="34750">
                  <c:v>61.5</c:v>
                </c:pt>
                <c:pt idx="34751">
                  <c:v>56.4</c:v>
                </c:pt>
                <c:pt idx="34752">
                  <c:v>51.2</c:v>
                </c:pt>
                <c:pt idx="34753">
                  <c:v>40</c:v>
                </c:pt>
                <c:pt idx="34754">
                  <c:v>33.700000000000003</c:v>
                </c:pt>
                <c:pt idx="34755">
                  <c:v>22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58</c:v>
                </c:pt>
                <c:pt idx="34832">
                  <c:v>69.7</c:v>
                </c:pt>
                <c:pt idx="34833">
                  <c:v>82.4</c:v>
                </c:pt>
                <c:pt idx="34834">
                  <c:v>102.1</c:v>
                </c:pt>
                <c:pt idx="34835">
                  <c:v>115.9</c:v>
                </c:pt>
                <c:pt idx="34836">
                  <c:v>169.3</c:v>
                </c:pt>
                <c:pt idx="34837">
                  <c:v>214.6</c:v>
                </c:pt>
                <c:pt idx="34838">
                  <c:v>236.6</c:v>
                </c:pt>
                <c:pt idx="34839">
                  <c:v>277.8</c:v>
                </c:pt>
                <c:pt idx="34840">
                  <c:v>295.5</c:v>
                </c:pt>
                <c:pt idx="34841">
                  <c:v>295.60000000000002</c:v>
                </c:pt>
                <c:pt idx="34842">
                  <c:v>299.60000000000002</c:v>
                </c:pt>
                <c:pt idx="34843">
                  <c:v>278.10000000000002</c:v>
                </c:pt>
                <c:pt idx="34844">
                  <c:v>241.8</c:v>
                </c:pt>
                <c:pt idx="34845">
                  <c:v>206.9</c:v>
                </c:pt>
                <c:pt idx="34846">
                  <c:v>171.1</c:v>
                </c:pt>
                <c:pt idx="34847">
                  <c:v>138.80000000000001</c:v>
                </c:pt>
                <c:pt idx="34848">
                  <c:v>115.9</c:v>
                </c:pt>
                <c:pt idx="34849">
                  <c:v>101.3</c:v>
                </c:pt>
                <c:pt idx="34850">
                  <c:v>89</c:v>
                </c:pt>
                <c:pt idx="34851">
                  <c:v>76.900000000000006</c:v>
                </c:pt>
                <c:pt idx="34852">
                  <c:v>67.5</c:v>
                </c:pt>
                <c:pt idx="34853">
                  <c:v>58</c:v>
                </c:pt>
                <c:pt idx="34854">
                  <c:v>46.8</c:v>
                </c:pt>
                <c:pt idx="34855">
                  <c:v>37.6</c:v>
                </c:pt>
                <c:pt idx="34856">
                  <c:v>28.3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30.1</c:v>
                </c:pt>
                <c:pt idx="34932">
                  <c:v>116.9</c:v>
                </c:pt>
                <c:pt idx="34933">
                  <c:v>71.400000000000006</c:v>
                </c:pt>
                <c:pt idx="34934">
                  <c:v>113.5</c:v>
                </c:pt>
                <c:pt idx="34935">
                  <c:v>92.9</c:v>
                </c:pt>
                <c:pt idx="34936">
                  <c:v>89.3</c:v>
                </c:pt>
                <c:pt idx="34937">
                  <c:v>156.19999999999999</c:v>
                </c:pt>
                <c:pt idx="34938">
                  <c:v>126.7</c:v>
                </c:pt>
                <c:pt idx="34939">
                  <c:v>144.19999999999999</c:v>
                </c:pt>
                <c:pt idx="34940">
                  <c:v>155.9</c:v>
                </c:pt>
                <c:pt idx="34941">
                  <c:v>109.9</c:v>
                </c:pt>
                <c:pt idx="34942">
                  <c:v>100.8</c:v>
                </c:pt>
                <c:pt idx="34943">
                  <c:v>85.3</c:v>
                </c:pt>
                <c:pt idx="34944">
                  <c:v>66.900000000000006</c:v>
                </c:pt>
                <c:pt idx="34945">
                  <c:v>63.2</c:v>
                </c:pt>
                <c:pt idx="34946">
                  <c:v>54.5</c:v>
                </c:pt>
                <c:pt idx="34947">
                  <c:v>44.6</c:v>
                </c:pt>
                <c:pt idx="34948">
                  <c:v>40.9</c:v>
                </c:pt>
                <c:pt idx="34949">
                  <c:v>36.9</c:v>
                </c:pt>
                <c:pt idx="34950">
                  <c:v>31</c:v>
                </c:pt>
                <c:pt idx="34951">
                  <c:v>23.5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30.4</c:v>
                </c:pt>
                <c:pt idx="35034">
                  <c:v>52</c:v>
                </c:pt>
                <c:pt idx="35035">
                  <c:v>65.900000000000006</c:v>
                </c:pt>
                <c:pt idx="35036">
                  <c:v>75.900000000000006</c:v>
                </c:pt>
                <c:pt idx="35037">
                  <c:v>71.8</c:v>
                </c:pt>
                <c:pt idx="35038">
                  <c:v>104.7</c:v>
                </c:pt>
                <c:pt idx="35039">
                  <c:v>135.5</c:v>
                </c:pt>
                <c:pt idx="35040">
                  <c:v>143.19999999999999</c:v>
                </c:pt>
                <c:pt idx="35041">
                  <c:v>162.69999999999999</c:v>
                </c:pt>
                <c:pt idx="35042">
                  <c:v>151.4</c:v>
                </c:pt>
                <c:pt idx="35043">
                  <c:v>135.19999999999999</c:v>
                </c:pt>
                <c:pt idx="35044">
                  <c:v>116.6</c:v>
                </c:pt>
                <c:pt idx="35045">
                  <c:v>79.8</c:v>
                </c:pt>
                <c:pt idx="35046">
                  <c:v>59.5</c:v>
                </c:pt>
                <c:pt idx="35047">
                  <c:v>42.5</c:v>
                </c:pt>
                <c:pt idx="35048">
                  <c:v>32.5</c:v>
                </c:pt>
                <c:pt idx="35049">
                  <c:v>27.2</c:v>
                </c:pt>
                <c:pt idx="35050">
                  <c:v>20.6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24.2</c:v>
                </c:pt>
                <c:pt idx="35138">
                  <c:v>68.599999999999994</c:v>
                </c:pt>
                <c:pt idx="35139">
                  <c:v>62.6</c:v>
                </c:pt>
                <c:pt idx="35140">
                  <c:v>93.2</c:v>
                </c:pt>
                <c:pt idx="35141">
                  <c:v>85.3</c:v>
                </c:pt>
                <c:pt idx="35142">
                  <c:v>106.7</c:v>
                </c:pt>
                <c:pt idx="35143">
                  <c:v>168.7</c:v>
                </c:pt>
                <c:pt idx="35144">
                  <c:v>173.9</c:v>
                </c:pt>
                <c:pt idx="35145">
                  <c:v>191.2</c:v>
                </c:pt>
                <c:pt idx="35146">
                  <c:v>194.9</c:v>
                </c:pt>
                <c:pt idx="35147">
                  <c:v>143.1</c:v>
                </c:pt>
                <c:pt idx="35148">
                  <c:v>119</c:v>
                </c:pt>
                <c:pt idx="35149">
                  <c:v>96.6</c:v>
                </c:pt>
                <c:pt idx="35150">
                  <c:v>78.3</c:v>
                </c:pt>
                <c:pt idx="35151">
                  <c:v>62.5</c:v>
                </c:pt>
                <c:pt idx="35152">
                  <c:v>55.6</c:v>
                </c:pt>
                <c:pt idx="35153">
                  <c:v>47.8</c:v>
                </c:pt>
                <c:pt idx="35154">
                  <c:v>38.4</c:v>
                </c:pt>
                <c:pt idx="35155">
                  <c:v>28.6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31.8</c:v>
                </c:pt>
                <c:pt idx="35237">
                  <c:v>47.8</c:v>
                </c:pt>
                <c:pt idx="35238">
                  <c:v>63.9</c:v>
                </c:pt>
                <c:pt idx="35239">
                  <c:v>57.9</c:v>
                </c:pt>
                <c:pt idx="35240">
                  <c:v>90.2</c:v>
                </c:pt>
                <c:pt idx="35241">
                  <c:v>119</c:v>
                </c:pt>
                <c:pt idx="35242">
                  <c:v>118.4</c:v>
                </c:pt>
                <c:pt idx="35243">
                  <c:v>148</c:v>
                </c:pt>
                <c:pt idx="35244">
                  <c:v>133</c:v>
                </c:pt>
                <c:pt idx="35245">
                  <c:v>123.9</c:v>
                </c:pt>
                <c:pt idx="35246">
                  <c:v>116.9</c:v>
                </c:pt>
                <c:pt idx="35247">
                  <c:v>83.4</c:v>
                </c:pt>
                <c:pt idx="35248">
                  <c:v>63.8</c:v>
                </c:pt>
                <c:pt idx="35249">
                  <c:v>46.2</c:v>
                </c:pt>
                <c:pt idx="35250">
                  <c:v>37.9</c:v>
                </c:pt>
                <c:pt idx="35251">
                  <c:v>32.700000000000003</c:v>
                </c:pt>
                <c:pt idx="35252">
                  <c:v>26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32</c:v>
                </c:pt>
                <c:pt idx="35346">
                  <c:v>55.9</c:v>
                </c:pt>
                <c:pt idx="35347">
                  <c:v>50</c:v>
                </c:pt>
                <c:pt idx="35348">
                  <c:v>59.6</c:v>
                </c:pt>
                <c:pt idx="35349">
                  <c:v>71.2</c:v>
                </c:pt>
                <c:pt idx="35350">
                  <c:v>86.9</c:v>
                </c:pt>
                <c:pt idx="35351">
                  <c:v>124.5</c:v>
                </c:pt>
                <c:pt idx="35352">
                  <c:v>140</c:v>
                </c:pt>
                <c:pt idx="35353">
                  <c:v>150.69999999999999</c:v>
                </c:pt>
                <c:pt idx="35354">
                  <c:v>161.6</c:v>
                </c:pt>
                <c:pt idx="35355">
                  <c:v>132.30000000000001</c:v>
                </c:pt>
                <c:pt idx="35356">
                  <c:v>103.5</c:v>
                </c:pt>
                <c:pt idx="35357">
                  <c:v>73.3</c:v>
                </c:pt>
                <c:pt idx="35358">
                  <c:v>53.3</c:v>
                </c:pt>
                <c:pt idx="35359">
                  <c:v>44.7</c:v>
                </c:pt>
                <c:pt idx="35360">
                  <c:v>36</c:v>
                </c:pt>
                <c:pt idx="35361">
                  <c:v>31</c:v>
                </c:pt>
                <c:pt idx="35362">
                  <c:v>25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22.5</c:v>
                </c:pt>
                <c:pt idx="35471">
                  <c:v>34.799999999999997</c:v>
                </c:pt>
                <c:pt idx="35472">
                  <c:v>35.4</c:v>
                </c:pt>
                <c:pt idx="35473">
                  <c:v>24.8</c:v>
                </c:pt>
                <c:pt idx="35474">
                  <c:v>33.200000000000003</c:v>
                </c:pt>
                <c:pt idx="35475">
                  <c:v>44.6</c:v>
                </c:pt>
                <c:pt idx="35476">
                  <c:v>54.3</c:v>
                </c:pt>
                <c:pt idx="35477">
                  <c:v>67.099999999999994</c:v>
                </c:pt>
                <c:pt idx="35478">
                  <c:v>67.099999999999994</c:v>
                </c:pt>
                <c:pt idx="35479">
                  <c:v>71.3</c:v>
                </c:pt>
                <c:pt idx="35480">
                  <c:v>54.5</c:v>
                </c:pt>
                <c:pt idx="35481">
                  <c:v>45</c:v>
                </c:pt>
                <c:pt idx="35482">
                  <c:v>46.7</c:v>
                </c:pt>
                <c:pt idx="35483">
                  <c:v>26.3</c:v>
                </c:pt>
                <c:pt idx="35484">
                  <c:v>24.5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106</c:v>
                </c:pt>
                <c:pt idx="35644">
                  <c:v>157.9</c:v>
                </c:pt>
                <c:pt idx="35645">
                  <c:v>91.5</c:v>
                </c:pt>
                <c:pt idx="35646">
                  <c:v>103.8</c:v>
                </c:pt>
                <c:pt idx="35647">
                  <c:v>116.4</c:v>
                </c:pt>
                <c:pt idx="35648">
                  <c:v>135.1</c:v>
                </c:pt>
                <c:pt idx="35649">
                  <c:v>137.9</c:v>
                </c:pt>
                <c:pt idx="35650">
                  <c:v>112.7</c:v>
                </c:pt>
                <c:pt idx="35651">
                  <c:v>94.1</c:v>
                </c:pt>
                <c:pt idx="35652">
                  <c:v>57.1</c:v>
                </c:pt>
                <c:pt idx="35653">
                  <c:v>42</c:v>
                </c:pt>
                <c:pt idx="35654">
                  <c:v>38.6</c:v>
                </c:pt>
                <c:pt idx="35655">
                  <c:v>29.5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22.9</c:v>
                </c:pt>
                <c:pt idx="35764">
                  <c:v>29.9</c:v>
                </c:pt>
                <c:pt idx="35765">
                  <c:v>43.1</c:v>
                </c:pt>
                <c:pt idx="35766">
                  <c:v>52.3</c:v>
                </c:pt>
                <c:pt idx="35767">
                  <c:v>55.2</c:v>
                </c:pt>
                <c:pt idx="35768">
                  <c:v>60</c:v>
                </c:pt>
                <c:pt idx="35769">
                  <c:v>55.8</c:v>
                </c:pt>
                <c:pt idx="35770">
                  <c:v>64.599999999999994</c:v>
                </c:pt>
                <c:pt idx="35771">
                  <c:v>52.5</c:v>
                </c:pt>
                <c:pt idx="35772">
                  <c:v>38.5</c:v>
                </c:pt>
                <c:pt idx="35773">
                  <c:v>38</c:v>
                </c:pt>
                <c:pt idx="35774">
                  <c:v>25.9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38.5</c:v>
                </c:pt>
                <c:pt idx="35878">
                  <c:v>46.3</c:v>
                </c:pt>
                <c:pt idx="35879">
                  <c:v>44.1</c:v>
                </c:pt>
                <c:pt idx="35880">
                  <c:v>47.3</c:v>
                </c:pt>
                <c:pt idx="35881">
                  <c:v>46.2</c:v>
                </c:pt>
                <c:pt idx="35882">
                  <c:v>60.4</c:v>
                </c:pt>
                <c:pt idx="35883">
                  <c:v>70.2</c:v>
                </c:pt>
                <c:pt idx="35884">
                  <c:v>71.2</c:v>
                </c:pt>
                <c:pt idx="35885">
                  <c:v>76.900000000000006</c:v>
                </c:pt>
                <c:pt idx="35886">
                  <c:v>54.5</c:v>
                </c:pt>
                <c:pt idx="35887">
                  <c:v>36.299999999999997</c:v>
                </c:pt>
                <c:pt idx="35888">
                  <c:v>27.4</c:v>
                </c:pt>
                <c:pt idx="35889">
                  <c:v>20.6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27.2</c:v>
                </c:pt>
                <c:pt idx="36045">
                  <c:v>89.8</c:v>
                </c:pt>
                <c:pt idx="36046">
                  <c:v>71.900000000000006</c:v>
                </c:pt>
                <c:pt idx="36047">
                  <c:v>44.2</c:v>
                </c:pt>
                <c:pt idx="36048">
                  <c:v>27</c:v>
                </c:pt>
                <c:pt idx="36049">
                  <c:v>22.8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26.9</c:v>
                </c:pt>
                <c:pt idx="36214">
                  <c:v>86.1</c:v>
                </c:pt>
                <c:pt idx="36215">
                  <c:v>91.8</c:v>
                </c:pt>
                <c:pt idx="36216">
                  <c:v>68</c:v>
                </c:pt>
                <c:pt idx="36217">
                  <c:v>42.3</c:v>
                </c:pt>
                <c:pt idx="36218">
                  <c:v>48.1</c:v>
                </c:pt>
                <c:pt idx="36219">
                  <c:v>44.6</c:v>
                </c:pt>
                <c:pt idx="36220">
                  <c:v>33.200000000000003</c:v>
                </c:pt>
                <c:pt idx="36221">
                  <c:v>29.6</c:v>
                </c:pt>
                <c:pt idx="36222">
                  <c:v>25.9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20.6</c:v>
                </c:pt>
                <c:pt idx="36662">
                  <c:v>67.7</c:v>
                </c:pt>
                <c:pt idx="36663">
                  <c:v>88.8</c:v>
                </c:pt>
                <c:pt idx="36664">
                  <c:v>84.8</c:v>
                </c:pt>
                <c:pt idx="36665">
                  <c:v>103.4</c:v>
                </c:pt>
                <c:pt idx="36666">
                  <c:v>138.4</c:v>
                </c:pt>
                <c:pt idx="36667">
                  <c:v>172.1</c:v>
                </c:pt>
                <c:pt idx="36668">
                  <c:v>200.2</c:v>
                </c:pt>
                <c:pt idx="36669">
                  <c:v>202.8</c:v>
                </c:pt>
                <c:pt idx="36670">
                  <c:v>192.3</c:v>
                </c:pt>
                <c:pt idx="36671">
                  <c:v>157.4</c:v>
                </c:pt>
                <c:pt idx="36672">
                  <c:v>112.1</c:v>
                </c:pt>
                <c:pt idx="36673">
                  <c:v>85.6</c:v>
                </c:pt>
                <c:pt idx="36674">
                  <c:v>71</c:v>
                </c:pt>
                <c:pt idx="36675">
                  <c:v>60.3</c:v>
                </c:pt>
                <c:pt idx="36676">
                  <c:v>57.3</c:v>
                </c:pt>
                <c:pt idx="36677">
                  <c:v>53</c:v>
                </c:pt>
                <c:pt idx="36678">
                  <c:v>50</c:v>
                </c:pt>
                <c:pt idx="36679">
                  <c:v>46.8</c:v>
                </c:pt>
                <c:pt idx="36680">
                  <c:v>40.5</c:v>
                </c:pt>
                <c:pt idx="36681">
                  <c:v>36.200000000000003</c:v>
                </c:pt>
                <c:pt idx="36682">
                  <c:v>29.9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91</c:v>
                </c:pt>
                <c:pt idx="36758">
                  <c:v>100.7</c:v>
                </c:pt>
                <c:pt idx="36759">
                  <c:v>102.4</c:v>
                </c:pt>
                <c:pt idx="36760">
                  <c:v>191</c:v>
                </c:pt>
                <c:pt idx="36761">
                  <c:v>177</c:v>
                </c:pt>
                <c:pt idx="36762">
                  <c:v>251.9</c:v>
                </c:pt>
                <c:pt idx="36763">
                  <c:v>269.39999999999998</c:v>
                </c:pt>
                <c:pt idx="36764">
                  <c:v>233.8</c:v>
                </c:pt>
                <c:pt idx="36765">
                  <c:v>215.9</c:v>
                </c:pt>
                <c:pt idx="36766">
                  <c:v>169.8</c:v>
                </c:pt>
                <c:pt idx="36767">
                  <c:v>123.3</c:v>
                </c:pt>
                <c:pt idx="36768">
                  <c:v>96.8</c:v>
                </c:pt>
                <c:pt idx="36769">
                  <c:v>80.8</c:v>
                </c:pt>
                <c:pt idx="36770">
                  <c:v>71.7</c:v>
                </c:pt>
                <c:pt idx="36771">
                  <c:v>63.3</c:v>
                </c:pt>
                <c:pt idx="36772">
                  <c:v>61.8</c:v>
                </c:pt>
                <c:pt idx="36773">
                  <c:v>57.3</c:v>
                </c:pt>
                <c:pt idx="36774">
                  <c:v>46.4</c:v>
                </c:pt>
                <c:pt idx="36775">
                  <c:v>37.1</c:v>
                </c:pt>
                <c:pt idx="36776">
                  <c:v>29.4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21.8</c:v>
                </c:pt>
                <c:pt idx="36848">
                  <c:v>77</c:v>
                </c:pt>
                <c:pt idx="36849">
                  <c:v>90.8</c:v>
                </c:pt>
                <c:pt idx="36850">
                  <c:v>118.5</c:v>
                </c:pt>
                <c:pt idx="36851">
                  <c:v>138.80000000000001</c:v>
                </c:pt>
                <c:pt idx="36852">
                  <c:v>141.69999999999999</c:v>
                </c:pt>
                <c:pt idx="36853">
                  <c:v>210.5</c:v>
                </c:pt>
                <c:pt idx="36854">
                  <c:v>229.1</c:v>
                </c:pt>
                <c:pt idx="36855">
                  <c:v>231.6</c:v>
                </c:pt>
                <c:pt idx="36856">
                  <c:v>240.9</c:v>
                </c:pt>
                <c:pt idx="36857">
                  <c:v>205.4</c:v>
                </c:pt>
                <c:pt idx="36858">
                  <c:v>174.6</c:v>
                </c:pt>
                <c:pt idx="36859">
                  <c:v>155.6</c:v>
                </c:pt>
                <c:pt idx="36860">
                  <c:v>131.5</c:v>
                </c:pt>
                <c:pt idx="36861">
                  <c:v>108.5</c:v>
                </c:pt>
                <c:pt idx="36862">
                  <c:v>92.6</c:v>
                </c:pt>
                <c:pt idx="36863">
                  <c:v>82.7</c:v>
                </c:pt>
                <c:pt idx="36864">
                  <c:v>75.099999999999994</c:v>
                </c:pt>
                <c:pt idx="36865">
                  <c:v>66.599999999999994</c:v>
                </c:pt>
                <c:pt idx="36866">
                  <c:v>58.3</c:v>
                </c:pt>
                <c:pt idx="36867">
                  <c:v>48.5</c:v>
                </c:pt>
                <c:pt idx="36868">
                  <c:v>41.6</c:v>
                </c:pt>
                <c:pt idx="36869">
                  <c:v>34.9</c:v>
                </c:pt>
                <c:pt idx="36870">
                  <c:v>25.8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31.1</c:v>
                </c:pt>
                <c:pt idx="36938">
                  <c:v>27.4</c:v>
                </c:pt>
                <c:pt idx="36939">
                  <c:v>59.9</c:v>
                </c:pt>
                <c:pt idx="36940">
                  <c:v>67.900000000000006</c:v>
                </c:pt>
                <c:pt idx="36941">
                  <c:v>64.599999999999994</c:v>
                </c:pt>
                <c:pt idx="36942">
                  <c:v>124.5</c:v>
                </c:pt>
                <c:pt idx="36943">
                  <c:v>125.4</c:v>
                </c:pt>
                <c:pt idx="36944">
                  <c:v>145.5</c:v>
                </c:pt>
                <c:pt idx="36945">
                  <c:v>176.3</c:v>
                </c:pt>
                <c:pt idx="36946">
                  <c:v>146.5</c:v>
                </c:pt>
                <c:pt idx="36947">
                  <c:v>158.30000000000001</c:v>
                </c:pt>
                <c:pt idx="36948">
                  <c:v>141.1</c:v>
                </c:pt>
                <c:pt idx="36949">
                  <c:v>120.2</c:v>
                </c:pt>
                <c:pt idx="36950">
                  <c:v>104.9</c:v>
                </c:pt>
                <c:pt idx="36951">
                  <c:v>88.1</c:v>
                </c:pt>
                <c:pt idx="36952">
                  <c:v>73.400000000000006</c:v>
                </c:pt>
                <c:pt idx="36953">
                  <c:v>68.5</c:v>
                </c:pt>
                <c:pt idx="36954">
                  <c:v>63.1</c:v>
                </c:pt>
                <c:pt idx="36955">
                  <c:v>58.6</c:v>
                </c:pt>
                <c:pt idx="36956">
                  <c:v>53.9</c:v>
                </c:pt>
                <c:pt idx="36957">
                  <c:v>50.5</c:v>
                </c:pt>
                <c:pt idx="36958">
                  <c:v>50.1</c:v>
                </c:pt>
                <c:pt idx="36959">
                  <c:v>42.8</c:v>
                </c:pt>
                <c:pt idx="36960">
                  <c:v>37.9</c:v>
                </c:pt>
                <c:pt idx="36961">
                  <c:v>31.9</c:v>
                </c:pt>
                <c:pt idx="36962">
                  <c:v>23.4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95.7</c:v>
                </c:pt>
                <c:pt idx="37030">
                  <c:v>147.4</c:v>
                </c:pt>
                <c:pt idx="37031">
                  <c:v>111.4</c:v>
                </c:pt>
                <c:pt idx="37032">
                  <c:v>164</c:v>
                </c:pt>
                <c:pt idx="37033">
                  <c:v>199</c:v>
                </c:pt>
                <c:pt idx="37034">
                  <c:v>213.8</c:v>
                </c:pt>
                <c:pt idx="37035">
                  <c:v>263</c:v>
                </c:pt>
                <c:pt idx="37036">
                  <c:v>272.60000000000002</c:v>
                </c:pt>
                <c:pt idx="37037">
                  <c:v>278.89999999999998</c:v>
                </c:pt>
                <c:pt idx="37038">
                  <c:v>275</c:v>
                </c:pt>
                <c:pt idx="37039">
                  <c:v>258.60000000000002</c:v>
                </c:pt>
                <c:pt idx="37040">
                  <c:v>246.6</c:v>
                </c:pt>
                <c:pt idx="37041">
                  <c:v>230.4</c:v>
                </c:pt>
                <c:pt idx="37042">
                  <c:v>207.2</c:v>
                </c:pt>
                <c:pt idx="37043">
                  <c:v>183.3</c:v>
                </c:pt>
                <c:pt idx="37044">
                  <c:v>162.30000000000001</c:v>
                </c:pt>
                <c:pt idx="37045">
                  <c:v>139.5</c:v>
                </c:pt>
                <c:pt idx="37046">
                  <c:v>116.3</c:v>
                </c:pt>
                <c:pt idx="37047">
                  <c:v>97</c:v>
                </c:pt>
                <c:pt idx="37048">
                  <c:v>86.5</c:v>
                </c:pt>
                <c:pt idx="37049">
                  <c:v>76</c:v>
                </c:pt>
                <c:pt idx="37050">
                  <c:v>63.8</c:v>
                </c:pt>
                <c:pt idx="37051">
                  <c:v>56.1</c:v>
                </c:pt>
                <c:pt idx="37052">
                  <c:v>45.5</c:v>
                </c:pt>
                <c:pt idx="37053">
                  <c:v>35.299999999999997</c:v>
                </c:pt>
                <c:pt idx="37054">
                  <c:v>25.8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46.5</c:v>
                </c:pt>
                <c:pt idx="37125">
                  <c:v>69.2</c:v>
                </c:pt>
                <c:pt idx="37126">
                  <c:v>100.9</c:v>
                </c:pt>
                <c:pt idx="37127">
                  <c:v>91.7</c:v>
                </c:pt>
                <c:pt idx="37128">
                  <c:v>144</c:v>
                </c:pt>
                <c:pt idx="37129">
                  <c:v>182.7</c:v>
                </c:pt>
                <c:pt idx="37130">
                  <c:v>205.3</c:v>
                </c:pt>
                <c:pt idx="37131">
                  <c:v>252.4</c:v>
                </c:pt>
                <c:pt idx="37132">
                  <c:v>237</c:v>
                </c:pt>
                <c:pt idx="37133">
                  <c:v>237.7</c:v>
                </c:pt>
                <c:pt idx="37134">
                  <c:v>210.2</c:v>
                </c:pt>
                <c:pt idx="37135">
                  <c:v>179.1</c:v>
                </c:pt>
                <c:pt idx="37136">
                  <c:v>145.69999999999999</c:v>
                </c:pt>
                <c:pt idx="37137">
                  <c:v>111</c:v>
                </c:pt>
                <c:pt idx="37138">
                  <c:v>82.4</c:v>
                </c:pt>
                <c:pt idx="37139">
                  <c:v>68.2</c:v>
                </c:pt>
                <c:pt idx="37140">
                  <c:v>56.8</c:v>
                </c:pt>
                <c:pt idx="37141">
                  <c:v>51.8</c:v>
                </c:pt>
                <c:pt idx="37142">
                  <c:v>46.1</c:v>
                </c:pt>
                <c:pt idx="37143">
                  <c:v>38.5</c:v>
                </c:pt>
                <c:pt idx="37144">
                  <c:v>28.5</c:v>
                </c:pt>
                <c:pt idx="37145">
                  <c:v>22.9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37.5</c:v>
                </c:pt>
                <c:pt idx="37222">
                  <c:v>77</c:v>
                </c:pt>
                <c:pt idx="37223">
                  <c:v>130.6</c:v>
                </c:pt>
                <c:pt idx="37224">
                  <c:v>163</c:v>
                </c:pt>
                <c:pt idx="37225">
                  <c:v>203.9</c:v>
                </c:pt>
                <c:pt idx="37226">
                  <c:v>272.2</c:v>
                </c:pt>
                <c:pt idx="37227">
                  <c:v>259.3</c:v>
                </c:pt>
                <c:pt idx="37228">
                  <c:v>259.10000000000002</c:v>
                </c:pt>
                <c:pt idx="37229">
                  <c:v>293.7</c:v>
                </c:pt>
                <c:pt idx="37230">
                  <c:v>264.10000000000002</c:v>
                </c:pt>
                <c:pt idx="37231">
                  <c:v>242.1</c:v>
                </c:pt>
                <c:pt idx="37232">
                  <c:v>197.3</c:v>
                </c:pt>
                <c:pt idx="37233">
                  <c:v>170</c:v>
                </c:pt>
                <c:pt idx="37234">
                  <c:v>139.6</c:v>
                </c:pt>
                <c:pt idx="37235">
                  <c:v>105.5</c:v>
                </c:pt>
                <c:pt idx="37236">
                  <c:v>84.9</c:v>
                </c:pt>
                <c:pt idx="37237">
                  <c:v>76.3</c:v>
                </c:pt>
                <c:pt idx="37238">
                  <c:v>68.099999999999994</c:v>
                </c:pt>
                <c:pt idx="37239">
                  <c:v>60.1</c:v>
                </c:pt>
                <c:pt idx="37240">
                  <c:v>52</c:v>
                </c:pt>
                <c:pt idx="37241">
                  <c:v>42.5</c:v>
                </c:pt>
                <c:pt idx="37242">
                  <c:v>32.4</c:v>
                </c:pt>
                <c:pt idx="37243">
                  <c:v>27.1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49.6</c:v>
                </c:pt>
                <c:pt idx="37313">
                  <c:v>98.7</c:v>
                </c:pt>
                <c:pt idx="37314">
                  <c:v>140.1</c:v>
                </c:pt>
                <c:pt idx="37315">
                  <c:v>139.30000000000001</c:v>
                </c:pt>
                <c:pt idx="37316">
                  <c:v>215.3</c:v>
                </c:pt>
                <c:pt idx="37317">
                  <c:v>227.8</c:v>
                </c:pt>
                <c:pt idx="37318">
                  <c:v>260.89999999999998</c:v>
                </c:pt>
                <c:pt idx="37319">
                  <c:v>273.3</c:v>
                </c:pt>
                <c:pt idx="37320">
                  <c:v>249.4</c:v>
                </c:pt>
                <c:pt idx="37321">
                  <c:v>208.6</c:v>
                </c:pt>
                <c:pt idx="37322">
                  <c:v>158.69999999999999</c:v>
                </c:pt>
                <c:pt idx="37323">
                  <c:v>110.6</c:v>
                </c:pt>
                <c:pt idx="37324">
                  <c:v>79.7</c:v>
                </c:pt>
                <c:pt idx="37325">
                  <c:v>61.7</c:v>
                </c:pt>
                <c:pt idx="37326">
                  <c:v>51.7</c:v>
                </c:pt>
                <c:pt idx="37327">
                  <c:v>45.6</c:v>
                </c:pt>
                <c:pt idx="37328">
                  <c:v>40</c:v>
                </c:pt>
                <c:pt idx="37329">
                  <c:v>31.8</c:v>
                </c:pt>
                <c:pt idx="37330">
                  <c:v>20.2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31</c:v>
                </c:pt>
                <c:pt idx="37399">
                  <c:v>87.8</c:v>
                </c:pt>
                <c:pt idx="37400">
                  <c:v>131.30000000000001</c:v>
                </c:pt>
                <c:pt idx="37401">
                  <c:v>148.5</c:v>
                </c:pt>
                <c:pt idx="37402">
                  <c:v>153.6</c:v>
                </c:pt>
                <c:pt idx="37403">
                  <c:v>231.5</c:v>
                </c:pt>
                <c:pt idx="37404">
                  <c:v>251</c:v>
                </c:pt>
                <c:pt idx="37405">
                  <c:v>259.5</c:v>
                </c:pt>
                <c:pt idx="37406">
                  <c:v>288.5</c:v>
                </c:pt>
                <c:pt idx="37407">
                  <c:v>257.7</c:v>
                </c:pt>
                <c:pt idx="37408">
                  <c:v>206.6</c:v>
                </c:pt>
                <c:pt idx="37409">
                  <c:v>195.2</c:v>
                </c:pt>
                <c:pt idx="37410">
                  <c:v>150.30000000000001</c:v>
                </c:pt>
                <c:pt idx="37411">
                  <c:v>132.6</c:v>
                </c:pt>
                <c:pt idx="37412">
                  <c:v>119.4</c:v>
                </c:pt>
                <c:pt idx="37413">
                  <c:v>104.3</c:v>
                </c:pt>
                <c:pt idx="37414">
                  <c:v>92.8</c:v>
                </c:pt>
                <c:pt idx="37415">
                  <c:v>84.3</c:v>
                </c:pt>
                <c:pt idx="37416">
                  <c:v>76.400000000000006</c:v>
                </c:pt>
                <c:pt idx="37417">
                  <c:v>66.2</c:v>
                </c:pt>
                <c:pt idx="37418">
                  <c:v>53.5</c:v>
                </c:pt>
                <c:pt idx="37419">
                  <c:v>40.299999999999997</c:v>
                </c:pt>
                <c:pt idx="37420">
                  <c:v>30.9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26.7</c:v>
                </c:pt>
                <c:pt idx="37484">
                  <c:v>139.19999999999999</c:v>
                </c:pt>
                <c:pt idx="37485">
                  <c:v>116.5</c:v>
                </c:pt>
                <c:pt idx="37486">
                  <c:v>148.5</c:v>
                </c:pt>
                <c:pt idx="37487">
                  <c:v>237.7</c:v>
                </c:pt>
                <c:pt idx="37488">
                  <c:v>244.2</c:v>
                </c:pt>
                <c:pt idx="37489">
                  <c:v>325.5</c:v>
                </c:pt>
                <c:pt idx="37490">
                  <c:v>365.8</c:v>
                </c:pt>
                <c:pt idx="37491">
                  <c:v>372.3</c:v>
                </c:pt>
                <c:pt idx="37492">
                  <c:v>370.8</c:v>
                </c:pt>
                <c:pt idx="37493">
                  <c:v>344.9</c:v>
                </c:pt>
                <c:pt idx="37494">
                  <c:v>295.89999999999998</c:v>
                </c:pt>
                <c:pt idx="37495">
                  <c:v>248.3</c:v>
                </c:pt>
                <c:pt idx="37496">
                  <c:v>202.8</c:v>
                </c:pt>
                <c:pt idx="37497">
                  <c:v>159.80000000000001</c:v>
                </c:pt>
                <c:pt idx="37498">
                  <c:v>132.19999999999999</c:v>
                </c:pt>
                <c:pt idx="37499">
                  <c:v>110.4</c:v>
                </c:pt>
                <c:pt idx="37500">
                  <c:v>99.2</c:v>
                </c:pt>
                <c:pt idx="37501">
                  <c:v>89.3</c:v>
                </c:pt>
                <c:pt idx="37502">
                  <c:v>82.1</c:v>
                </c:pt>
                <c:pt idx="37503">
                  <c:v>78</c:v>
                </c:pt>
                <c:pt idx="37504">
                  <c:v>71.8</c:v>
                </c:pt>
                <c:pt idx="37505">
                  <c:v>64</c:v>
                </c:pt>
                <c:pt idx="37506">
                  <c:v>57</c:v>
                </c:pt>
                <c:pt idx="37507">
                  <c:v>46.7</c:v>
                </c:pt>
                <c:pt idx="37508">
                  <c:v>35.200000000000003</c:v>
                </c:pt>
                <c:pt idx="37509">
                  <c:v>24.7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22.2</c:v>
                </c:pt>
                <c:pt idx="37569">
                  <c:v>43.8</c:v>
                </c:pt>
                <c:pt idx="37570">
                  <c:v>65.900000000000006</c:v>
                </c:pt>
                <c:pt idx="37571">
                  <c:v>81</c:v>
                </c:pt>
                <c:pt idx="37572">
                  <c:v>115.6</c:v>
                </c:pt>
                <c:pt idx="37573">
                  <c:v>150.6</c:v>
                </c:pt>
                <c:pt idx="37574">
                  <c:v>150</c:v>
                </c:pt>
                <c:pt idx="37575">
                  <c:v>229.3</c:v>
                </c:pt>
                <c:pt idx="37576">
                  <c:v>271.3</c:v>
                </c:pt>
                <c:pt idx="37577">
                  <c:v>276.39999999999998</c:v>
                </c:pt>
                <c:pt idx="37578">
                  <c:v>297.2</c:v>
                </c:pt>
                <c:pt idx="37579">
                  <c:v>288.3</c:v>
                </c:pt>
                <c:pt idx="37580">
                  <c:v>271.89999999999998</c:v>
                </c:pt>
                <c:pt idx="37581">
                  <c:v>262.60000000000002</c:v>
                </c:pt>
                <c:pt idx="37582">
                  <c:v>248.9</c:v>
                </c:pt>
                <c:pt idx="37583">
                  <c:v>226.4</c:v>
                </c:pt>
                <c:pt idx="37584">
                  <c:v>205.5</c:v>
                </c:pt>
                <c:pt idx="37585">
                  <c:v>185.3</c:v>
                </c:pt>
                <c:pt idx="37586">
                  <c:v>164</c:v>
                </c:pt>
                <c:pt idx="37587">
                  <c:v>140.19999999999999</c:v>
                </c:pt>
                <c:pt idx="37588">
                  <c:v>124.3</c:v>
                </c:pt>
                <c:pt idx="37589">
                  <c:v>112.3</c:v>
                </c:pt>
                <c:pt idx="37590">
                  <c:v>102.1</c:v>
                </c:pt>
                <c:pt idx="37591">
                  <c:v>92.8</c:v>
                </c:pt>
                <c:pt idx="37592">
                  <c:v>85.4</c:v>
                </c:pt>
                <c:pt idx="37593">
                  <c:v>78.099999999999994</c:v>
                </c:pt>
                <c:pt idx="37594">
                  <c:v>69.599999999999994</c:v>
                </c:pt>
                <c:pt idx="37595">
                  <c:v>61.9</c:v>
                </c:pt>
                <c:pt idx="37596">
                  <c:v>51</c:v>
                </c:pt>
                <c:pt idx="37597">
                  <c:v>39.700000000000003</c:v>
                </c:pt>
                <c:pt idx="37598">
                  <c:v>37.1</c:v>
                </c:pt>
                <c:pt idx="37599">
                  <c:v>31.5</c:v>
                </c:pt>
                <c:pt idx="37600">
                  <c:v>21.3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42.1</c:v>
                </c:pt>
                <c:pt idx="37663">
                  <c:v>74.7</c:v>
                </c:pt>
                <c:pt idx="37664">
                  <c:v>71.8</c:v>
                </c:pt>
                <c:pt idx="37665">
                  <c:v>61.4</c:v>
                </c:pt>
                <c:pt idx="37666">
                  <c:v>111.3</c:v>
                </c:pt>
                <c:pt idx="37667">
                  <c:v>108.8</c:v>
                </c:pt>
                <c:pt idx="37668">
                  <c:v>141.80000000000001</c:v>
                </c:pt>
                <c:pt idx="37669">
                  <c:v>165.4</c:v>
                </c:pt>
                <c:pt idx="37670">
                  <c:v>156.9</c:v>
                </c:pt>
                <c:pt idx="37671">
                  <c:v>185.8</c:v>
                </c:pt>
                <c:pt idx="37672">
                  <c:v>191.6</c:v>
                </c:pt>
                <c:pt idx="37673">
                  <c:v>194.4</c:v>
                </c:pt>
                <c:pt idx="37674">
                  <c:v>189.7</c:v>
                </c:pt>
                <c:pt idx="37675">
                  <c:v>181.3</c:v>
                </c:pt>
                <c:pt idx="37676">
                  <c:v>182.7</c:v>
                </c:pt>
                <c:pt idx="37677">
                  <c:v>173.7</c:v>
                </c:pt>
                <c:pt idx="37678">
                  <c:v>159.5</c:v>
                </c:pt>
                <c:pt idx="37679">
                  <c:v>139.9</c:v>
                </c:pt>
                <c:pt idx="37680">
                  <c:v>117.6</c:v>
                </c:pt>
                <c:pt idx="37681">
                  <c:v>98.3</c:v>
                </c:pt>
                <c:pt idx="37682">
                  <c:v>83</c:v>
                </c:pt>
                <c:pt idx="37683">
                  <c:v>68.3</c:v>
                </c:pt>
                <c:pt idx="37684">
                  <c:v>60.9</c:v>
                </c:pt>
                <c:pt idx="37685">
                  <c:v>52.6</c:v>
                </c:pt>
                <c:pt idx="37686">
                  <c:v>46.1</c:v>
                </c:pt>
                <c:pt idx="37687">
                  <c:v>40.200000000000003</c:v>
                </c:pt>
                <c:pt idx="37688">
                  <c:v>34.200000000000003</c:v>
                </c:pt>
                <c:pt idx="37689">
                  <c:v>24.1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43.9</c:v>
                </c:pt>
                <c:pt idx="37752">
                  <c:v>87.7</c:v>
                </c:pt>
                <c:pt idx="37753">
                  <c:v>114.4</c:v>
                </c:pt>
                <c:pt idx="37754">
                  <c:v>125</c:v>
                </c:pt>
                <c:pt idx="37755">
                  <c:v>129</c:v>
                </c:pt>
                <c:pt idx="37756">
                  <c:v>202</c:v>
                </c:pt>
                <c:pt idx="37757">
                  <c:v>229</c:v>
                </c:pt>
                <c:pt idx="37758">
                  <c:v>262.7</c:v>
                </c:pt>
                <c:pt idx="37759">
                  <c:v>302.5</c:v>
                </c:pt>
                <c:pt idx="37760">
                  <c:v>309.10000000000002</c:v>
                </c:pt>
                <c:pt idx="37761">
                  <c:v>313.10000000000002</c:v>
                </c:pt>
                <c:pt idx="37762">
                  <c:v>321.8</c:v>
                </c:pt>
                <c:pt idx="37763">
                  <c:v>314.10000000000002</c:v>
                </c:pt>
                <c:pt idx="37764">
                  <c:v>298.39999999999998</c:v>
                </c:pt>
                <c:pt idx="37765">
                  <c:v>275</c:v>
                </c:pt>
                <c:pt idx="37766">
                  <c:v>241</c:v>
                </c:pt>
                <c:pt idx="37767">
                  <c:v>203.4</c:v>
                </c:pt>
                <c:pt idx="37768">
                  <c:v>171</c:v>
                </c:pt>
                <c:pt idx="37769">
                  <c:v>141.6</c:v>
                </c:pt>
                <c:pt idx="37770">
                  <c:v>118.3</c:v>
                </c:pt>
                <c:pt idx="37771">
                  <c:v>104.4</c:v>
                </c:pt>
                <c:pt idx="37772">
                  <c:v>90.5</c:v>
                </c:pt>
                <c:pt idx="37773">
                  <c:v>79.5</c:v>
                </c:pt>
                <c:pt idx="37774">
                  <c:v>72.099999999999994</c:v>
                </c:pt>
                <c:pt idx="37775">
                  <c:v>64.8</c:v>
                </c:pt>
                <c:pt idx="37776">
                  <c:v>57.8</c:v>
                </c:pt>
                <c:pt idx="37777">
                  <c:v>46.5</c:v>
                </c:pt>
                <c:pt idx="37778">
                  <c:v>36.700000000000003</c:v>
                </c:pt>
                <c:pt idx="37779">
                  <c:v>23.9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72.599999999999994</c:v>
                </c:pt>
                <c:pt idx="37841">
                  <c:v>90.3</c:v>
                </c:pt>
                <c:pt idx="37842">
                  <c:v>171.2</c:v>
                </c:pt>
                <c:pt idx="37843">
                  <c:v>128.1</c:v>
                </c:pt>
                <c:pt idx="37844">
                  <c:v>193.1</c:v>
                </c:pt>
                <c:pt idx="37845">
                  <c:v>257.39999999999998</c:v>
                </c:pt>
                <c:pt idx="37846">
                  <c:v>267.39999999999998</c:v>
                </c:pt>
                <c:pt idx="37847">
                  <c:v>315</c:v>
                </c:pt>
                <c:pt idx="37848">
                  <c:v>318.3</c:v>
                </c:pt>
                <c:pt idx="37849">
                  <c:v>305.89999999999998</c:v>
                </c:pt>
                <c:pt idx="37850">
                  <c:v>282.7</c:v>
                </c:pt>
                <c:pt idx="37851">
                  <c:v>250</c:v>
                </c:pt>
                <c:pt idx="37852">
                  <c:v>214.9</c:v>
                </c:pt>
                <c:pt idx="37853">
                  <c:v>186.9</c:v>
                </c:pt>
                <c:pt idx="37854">
                  <c:v>153.9</c:v>
                </c:pt>
                <c:pt idx="37855">
                  <c:v>126.6</c:v>
                </c:pt>
                <c:pt idx="37856">
                  <c:v>108.1</c:v>
                </c:pt>
                <c:pt idx="37857">
                  <c:v>96.5</c:v>
                </c:pt>
                <c:pt idx="37858">
                  <c:v>86.1</c:v>
                </c:pt>
                <c:pt idx="37859">
                  <c:v>74.099999999999994</c:v>
                </c:pt>
                <c:pt idx="37860">
                  <c:v>66.5</c:v>
                </c:pt>
                <c:pt idx="37861">
                  <c:v>58.7</c:v>
                </c:pt>
                <c:pt idx="37862">
                  <c:v>50.4</c:v>
                </c:pt>
                <c:pt idx="37863">
                  <c:v>40.1</c:v>
                </c:pt>
                <c:pt idx="37864">
                  <c:v>25.3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36.299999999999997</c:v>
                </c:pt>
                <c:pt idx="37930">
                  <c:v>76.2</c:v>
                </c:pt>
                <c:pt idx="37931">
                  <c:v>98.4</c:v>
                </c:pt>
                <c:pt idx="37932">
                  <c:v>114.9</c:v>
                </c:pt>
                <c:pt idx="37933">
                  <c:v>163.6</c:v>
                </c:pt>
                <c:pt idx="37934">
                  <c:v>185.6</c:v>
                </c:pt>
                <c:pt idx="37935">
                  <c:v>215.1</c:v>
                </c:pt>
                <c:pt idx="37936">
                  <c:v>256.3</c:v>
                </c:pt>
                <c:pt idx="37937">
                  <c:v>266.5</c:v>
                </c:pt>
                <c:pt idx="37938">
                  <c:v>283.10000000000002</c:v>
                </c:pt>
                <c:pt idx="37939">
                  <c:v>297.3</c:v>
                </c:pt>
                <c:pt idx="37940">
                  <c:v>294.89999999999998</c:v>
                </c:pt>
                <c:pt idx="37941">
                  <c:v>271.10000000000002</c:v>
                </c:pt>
                <c:pt idx="37942">
                  <c:v>249.7</c:v>
                </c:pt>
                <c:pt idx="37943">
                  <c:v>240.1</c:v>
                </c:pt>
                <c:pt idx="37944">
                  <c:v>216</c:v>
                </c:pt>
                <c:pt idx="37945">
                  <c:v>207.7</c:v>
                </c:pt>
                <c:pt idx="37946">
                  <c:v>136.80000000000001</c:v>
                </c:pt>
                <c:pt idx="37947">
                  <c:v>129.69999999999999</c:v>
                </c:pt>
                <c:pt idx="37948">
                  <c:v>129.9</c:v>
                </c:pt>
                <c:pt idx="37949">
                  <c:v>90.6</c:v>
                </c:pt>
                <c:pt idx="37950">
                  <c:v>79.7</c:v>
                </c:pt>
                <c:pt idx="37951">
                  <c:v>73.3</c:v>
                </c:pt>
                <c:pt idx="37952">
                  <c:v>64.8</c:v>
                </c:pt>
                <c:pt idx="37953">
                  <c:v>54.8</c:v>
                </c:pt>
                <c:pt idx="37954">
                  <c:v>43.7</c:v>
                </c:pt>
                <c:pt idx="37955">
                  <c:v>34.4</c:v>
                </c:pt>
                <c:pt idx="37956">
                  <c:v>28.6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55</c:v>
                </c:pt>
                <c:pt idx="38024">
                  <c:v>120.8</c:v>
                </c:pt>
                <c:pt idx="38025">
                  <c:v>123.7</c:v>
                </c:pt>
                <c:pt idx="38026">
                  <c:v>129.9</c:v>
                </c:pt>
                <c:pt idx="38027">
                  <c:v>128.19999999999999</c:v>
                </c:pt>
                <c:pt idx="38028">
                  <c:v>190.3</c:v>
                </c:pt>
                <c:pt idx="38029">
                  <c:v>220.8</c:v>
                </c:pt>
                <c:pt idx="38030">
                  <c:v>240.1</c:v>
                </c:pt>
                <c:pt idx="38031">
                  <c:v>284.8</c:v>
                </c:pt>
                <c:pt idx="38032">
                  <c:v>298.10000000000002</c:v>
                </c:pt>
                <c:pt idx="38033">
                  <c:v>309.89999999999998</c:v>
                </c:pt>
                <c:pt idx="38034">
                  <c:v>305.89999999999998</c:v>
                </c:pt>
                <c:pt idx="38035">
                  <c:v>297.5</c:v>
                </c:pt>
                <c:pt idx="38036">
                  <c:v>283.89999999999998</c:v>
                </c:pt>
                <c:pt idx="38037">
                  <c:v>249.6</c:v>
                </c:pt>
                <c:pt idx="38038">
                  <c:v>210.3</c:v>
                </c:pt>
                <c:pt idx="38039">
                  <c:v>171.4</c:v>
                </c:pt>
                <c:pt idx="38040">
                  <c:v>141.1</c:v>
                </c:pt>
                <c:pt idx="38041">
                  <c:v>121</c:v>
                </c:pt>
                <c:pt idx="38042">
                  <c:v>106.3</c:v>
                </c:pt>
                <c:pt idx="38043">
                  <c:v>96</c:v>
                </c:pt>
                <c:pt idx="38044">
                  <c:v>88.1</c:v>
                </c:pt>
                <c:pt idx="38045">
                  <c:v>79.599999999999994</c:v>
                </c:pt>
                <c:pt idx="38046">
                  <c:v>75.7</c:v>
                </c:pt>
                <c:pt idx="38047">
                  <c:v>71</c:v>
                </c:pt>
                <c:pt idx="38048">
                  <c:v>65.8</c:v>
                </c:pt>
                <c:pt idx="38049">
                  <c:v>57.1</c:v>
                </c:pt>
                <c:pt idx="38050">
                  <c:v>47.3</c:v>
                </c:pt>
                <c:pt idx="38051">
                  <c:v>40.5</c:v>
                </c:pt>
                <c:pt idx="38052">
                  <c:v>34.5</c:v>
                </c:pt>
                <c:pt idx="38053">
                  <c:v>26.4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39.200000000000003</c:v>
                </c:pt>
                <c:pt idx="38117">
                  <c:v>90.7</c:v>
                </c:pt>
                <c:pt idx="38118">
                  <c:v>94.4</c:v>
                </c:pt>
                <c:pt idx="38119">
                  <c:v>125</c:v>
                </c:pt>
                <c:pt idx="38120">
                  <c:v>151.1</c:v>
                </c:pt>
                <c:pt idx="38121">
                  <c:v>172.8</c:v>
                </c:pt>
                <c:pt idx="38122">
                  <c:v>244.7</c:v>
                </c:pt>
                <c:pt idx="38123">
                  <c:v>272.39999999999998</c:v>
                </c:pt>
                <c:pt idx="38124">
                  <c:v>298.3</c:v>
                </c:pt>
                <c:pt idx="38125">
                  <c:v>326.10000000000002</c:v>
                </c:pt>
                <c:pt idx="38126">
                  <c:v>331.9</c:v>
                </c:pt>
                <c:pt idx="38127">
                  <c:v>333.7</c:v>
                </c:pt>
                <c:pt idx="38128">
                  <c:v>323.60000000000002</c:v>
                </c:pt>
                <c:pt idx="38129">
                  <c:v>302.60000000000002</c:v>
                </c:pt>
                <c:pt idx="38130">
                  <c:v>275.7</c:v>
                </c:pt>
                <c:pt idx="38131">
                  <c:v>246.7</c:v>
                </c:pt>
                <c:pt idx="38132">
                  <c:v>218.1</c:v>
                </c:pt>
                <c:pt idx="38133">
                  <c:v>187.7</c:v>
                </c:pt>
                <c:pt idx="38134">
                  <c:v>159.9</c:v>
                </c:pt>
                <c:pt idx="38135">
                  <c:v>133.1</c:v>
                </c:pt>
                <c:pt idx="38136">
                  <c:v>115.2</c:v>
                </c:pt>
                <c:pt idx="38137">
                  <c:v>100.8</c:v>
                </c:pt>
                <c:pt idx="38138">
                  <c:v>82.8</c:v>
                </c:pt>
                <c:pt idx="38139">
                  <c:v>71.599999999999994</c:v>
                </c:pt>
                <c:pt idx="38140">
                  <c:v>82</c:v>
                </c:pt>
                <c:pt idx="38141">
                  <c:v>66.400000000000006</c:v>
                </c:pt>
                <c:pt idx="38142">
                  <c:v>57.1</c:v>
                </c:pt>
                <c:pt idx="38143">
                  <c:v>44.3</c:v>
                </c:pt>
                <c:pt idx="38144">
                  <c:v>34.6</c:v>
                </c:pt>
                <c:pt idx="38145">
                  <c:v>23.4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27.6</c:v>
                </c:pt>
                <c:pt idx="38208">
                  <c:v>101.6</c:v>
                </c:pt>
                <c:pt idx="38209">
                  <c:v>98</c:v>
                </c:pt>
                <c:pt idx="38210">
                  <c:v>91.3</c:v>
                </c:pt>
                <c:pt idx="38211">
                  <c:v>194.3</c:v>
                </c:pt>
                <c:pt idx="38212">
                  <c:v>190.1</c:v>
                </c:pt>
                <c:pt idx="38213">
                  <c:v>247</c:v>
                </c:pt>
                <c:pt idx="38214">
                  <c:v>284.5</c:v>
                </c:pt>
                <c:pt idx="38215">
                  <c:v>295.60000000000002</c:v>
                </c:pt>
                <c:pt idx="38216">
                  <c:v>316.7</c:v>
                </c:pt>
                <c:pt idx="38217">
                  <c:v>316.8</c:v>
                </c:pt>
                <c:pt idx="38218">
                  <c:v>307.7</c:v>
                </c:pt>
                <c:pt idx="38219">
                  <c:v>289.5</c:v>
                </c:pt>
                <c:pt idx="38220">
                  <c:v>260.60000000000002</c:v>
                </c:pt>
                <c:pt idx="38221">
                  <c:v>187.7</c:v>
                </c:pt>
                <c:pt idx="38222">
                  <c:v>188.3</c:v>
                </c:pt>
                <c:pt idx="38223">
                  <c:v>171.5</c:v>
                </c:pt>
                <c:pt idx="38224">
                  <c:v>124</c:v>
                </c:pt>
                <c:pt idx="38225">
                  <c:v>95.2</c:v>
                </c:pt>
                <c:pt idx="38226">
                  <c:v>86.2</c:v>
                </c:pt>
                <c:pt idx="38227">
                  <c:v>79.099999999999994</c:v>
                </c:pt>
                <c:pt idx="38228">
                  <c:v>63.6</c:v>
                </c:pt>
                <c:pt idx="38229">
                  <c:v>56.6</c:v>
                </c:pt>
                <c:pt idx="38230">
                  <c:v>49.6</c:v>
                </c:pt>
                <c:pt idx="38231">
                  <c:v>36.799999999999997</c:v>
                </c:pt>
                <c:pt idx="38232">
                  <c:v>28.1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49.6</c:v>
                </c:pt>
                <c:pt idx="38295">
                  <c:v>72.8</c:v>
                </c:pt>
                <c:pt idx="38296">
                  <c:v>95.7</c:v>
                </c:pt>
                <c:pt idx="38297">
                  <c:v>117.5</c:v>
                </c:pt>
                <c:pt idx="38298">
                  <c:v>135.9</c:v>
                </c:pt>
                <c:pt idx="38299">
                  <c:v>196.3</c:v>
                </c:pt>
                <c:pt idx="38300">
                  <c:v>234.1</c:v>
                </c:pt>
                <c:pt idx="38301">
                  <c:v>260.3</c:v>
                </c:pt>
                <c:pt idx="38302">
                  <c:v>303.10000000000002</c:v>
                </c:pt>
                <c:pt idx="38303">
                  <c:v>308.89999999999998</c:v>
                </c:pt>
                <c:pt idx="38304">
                  <c:v>314.5</c:v>
                </c:pt>
                <c:pt idx="38305">
                  <c:v>320.8</c:v>
                </c:pt>
                <c:pt idx="38306">
                  <c:v>297.7</c:v>
                </c:pt>
                <c:pt idx="38307">
                  <c:v>276.89999999999998</c:v>
                </c:pt>
                <c:pt idx="38308">
                  <c:v>253.8</c:v>
                </c:pt>
                <c:pt idx="38309">
                  <c:v>221.8</c:v>
                </c:pt>
                <c:pt idx="38310">
                  <c:v>188.7</c:v>
                </c:pt>
                <c:pt idx="38311">
                  <c:v>160.9</c:v>
                </c:pt>
                <c:pt idx="38312">
                  <c:v>136.1</c:v>
                </c:pt>
                <c:pt idx="38313">
                  <c:v>115.3</c:v>
                </c:pt>
                <c:pt idx="38314">
                  <c:v>99.2</c:v>
                </c:pt>
                <c:pt idx="38315">
                  <c:v>89.7</c:v>
                </c:pt>
                <c:pt idx="38316">
                  <c:v>83</c:v>
                </c:pt>
                <c:pt idx="38317">
                  <c:v>72</c:v>
                </c:pt>
                <c:pt idx="38318">
                  <c:v>46.4</c:v>
                </c:pt>
                <c:pt idx="38319">
                  <c:v>61.8</c:v>
                </c:pt>
                <c:pt idx="38320">
                  <c:v>108.4</c:v>
                </c:pt>
                <c:pt idx="38321">
                  <c:v>66.099999999999994</c:v>
                </c:pt>
                <c:pt idx="38322">
                  <c:v>45.2</c:v>
                </c:pt>
                <c:pt idx="38323">
                  <c:v>40.299999999999997</c:v>
                </c:pt>
                <c:pt idx="38324">
                  <c:v>35.799999999999997</c:v>
                </c:pt>
                <c:pt idx="38325">
                  <c:v>21.8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33.799999999999997</c:v>
                </c:pt>
                <c:pt idx="38393">
                  <c:v>107.9</c:v>
                </c:pt>
                <c:pt idx="38394">
                  <c:v>157.9</c:v>
                </c:pt>
                <c:pt idx="38395">
                  <c:v>107</c:v>
                </c:pt>
                <c:pt idx="38396">
                  <c:v>102.7</c:v>
                </c:pt>
                <c:pt idx="38397">
                  <c:v>167.5</c:v>
                </c:pt>
                <c:pt idx="38398">
                  <c:v>188</c:v>
                </c:pt>
                <c:pt idx="38399">
                  <c:v>209.9</c:v>
                </c:pt>
                <c:pt idx="38400">
                  <c:v>250.1</c:v>
                </c:pt>
                <c:pt idx="38401">
                  <c:v>263.10000000000002</c:v>
                </c:pt>
                <c:pt idx="38402">
                  <c:v>263.39999999999998</c:v>
                </c:pt>
                <c:pt idx="38403">
                  <c:v>247.2</c:v>
                </c:pt>
                <c:pt idx="38404">
                  <c:v>213.4</c:v>
                </c:pt>
                <c:pt idx="38405">
                  <c:v>186.5</c:v>
                </c:pt>
                <c:pt idx="38406">
                  <c:v>155.4</c:v>
                </c:pt>
                <c:pt idx="38407">
                  <c:v>134.9</c:v>
                </c:pt>
                <c:pt idx="38408">
                  <c:v>117.9</c:v>
                </c:pt>
                <c:pt idx="38409">
                  <c:v>100.1</c:v>
                </c:pt>
                <c:pt idx="38410">
                  <c:v>89.6</c:v>
                </c:pt>
                <c:pt idx="38411">
                  <c:v>78.3</c:v>
                </c:pt>
                <c:pt idx="38412">
                  <c:v>67.599999999999994</c:v>
                </c:pt>
                <c:pt idx="38413">
                  <c:v>59.6</c:v>
                </c:pt>
                <c:pt idx="38414">
                  <c:v>51.3</c:v>
                </c:pt>
                <c:pt idx="38415">
                  <c:v>42.9</c:v>
                </c:pt>
                <c:pt idx="38416">
                  <c:v>33.9</c:v>
                </c:pt>
                <c:pt idx="38417">
                  <c:v>22.4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29.5</c:v>
                </c:pt>
                <c:pt idx="38483">
                  <c:v>41.8</c:v>
                </c:pt>
                <c:pt idx="38484">
                  <c:v>51</c:v>
                </c:pt>
                <c:pt idx="38485">
                  <c:v>84</c:v>
                </c:pt>
                <c:pt idx="38486">
                  <c:v>109</c:v>
                </c:pt>
                <c:pt idx="38487">
                  <c:v>133.1</c:v>
                </c:pt>
                <c:pt idx="38488">
                  <c:v>172.4</c:v>
                </c:pt>
                <c:pt idx="38489">
                  <c:v>188</c:v>
                </c:pt>
                <c:pt idx="38490">
                  <c:v>205.5</c:v>
                </c:pt>
                <c:pt idx="38491">
                  <c:v>222.2</c:v>
                </c:pt>
                <c:pt idx="38492">
                  <c:v>210</c:v>
                </c:pt>
                <c:pt idx="38493">
                  <c:v>191.3</c:v>
                </c:pt>
                <c:pt idx="38494">
                  <c:v>165.4</c:v>
                </c:pt>
                <c:pt idx="38495">
                  <c:v>140.6</c:v>
                </c:pt>
                <c:pt idx="38496">
                  <c:v>119.5</c:v>
                </c:pt>
                <c:pt idx="38497">
                  <c:v>99.6</c:v>
                </c:pt>
                <c:pt idx="38498">
                  <c:v>88.5</c:v>
                </c:pt>
                <c:pt idx="38499">
                  <c:v>80.599999999999994</c:v>
                </c:pt>
                <c:pt idx="38500">
                  <c:v>73.5</c:v>
                </c:pt>
                <c:pt idx="38501">
                  <c:v>66.599999999999994</c:v>
                </c:pt>
                <c:pt idx="38502">
                  <c:v>59.3</c:v>
                </c:pt>
                <c:pt idx="38503">
                  <c:v>47.9</c:v>
                </c:pt>
                <c:pt idx="38504">
                  <c:v>39.799999999999997</c:v>
                </c:pt>
                <c:pt idx="38505">
                  <c:v>33</c:v>
                </c:pt>
                <c:pt idx="38506">
                  <c:v>24.3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54.4</c:v>
                </c:pt>
                <c:pt idx="38576">
                  <c:v>51.9</c:v>
                </c:pt>
                <c:pt idx="38577">
                  <c:v>126.2</c:v>
                </c:pt>
                <c:pt idx="38578">
                  <c:v>93.6</c:v>
                </c:pt>
                <c:pt idx="38579">
                  <c:v>149.69999999999999</c:v>
                </c:pt>
                <c:pt idx="38580">
                  <c:v>213.1</c:v>
                </c:pt>
                <c:pt idx="38581">
                  <c:v>207.2</c:v>
                </c:pt>
                <c:pt idx="38582">
                  <c:v>256.7</c:v>
                </c:pt>
                <c:pt idx="38583">
                  <c:v>282.60000000000002</c:v>
                </c:pt>
                <c:pt idx="38584">
                  <c:v>265.39999999999998</c:v>
                </c:pt>
                <c:pt idx="38585">
                  <c:v>263.3</c:v>
                </c:pt>
                <c:pt idx="38586">
                  <c:v>246.2</c:v>
                </c:pt>
                <c:pt idx="38587">
                  <c:v>112.2</c:v>
                </c:pt>
                <c:pt idx="38588">
                  <c:v>232.8</c:v>
                </c:pt>
                <c:pt idx="38589">
                  <c:v>162.4</c:v>
                </c:pt>
                <c:pt idx="38590">
                  <c:v>178.8</c:v>
                </c:pt>
                <c:pt idx="38591">
                  <c:v>112.5</c:v>
                </c:pt>
                <c:pt idx="38592">
                  <c:v>104.3</c:v>
                </c:pt>
                <c:pt idx="38593">
                  <c:v>108</c:v>
                </c:pt>
                <c:pt idx="38594">
                  <c:v>88.9</c:v>
                </c:pt>
                <c:pt idx="38595">
                  <c:v>78.900000000000006</c:v>
                </c:pt>
                <c:pt idx="38596">
                  <c:v>72.599999999999994</c:v>
                </c:pt>
                <c:pt idx="38597">
                  <c:v>59.9</c:v>
                </c:pt>
                <c:pt idx="38598">
                  <c:v>49</c:v>
                </c:pt>
                <c:pt idx="38599">
                  <c:v>40.6</c:v>
                </c:pt>
                <c:pt idx="38600">
                  <c:v>29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32.799999999999997</c:v>
                </c:pt>
                <c:pt idx="38669">
                  <c:v>46.7</c:v>
                </c:pt>
                <c:pt idx="38670">
                  <c:v>85.1</c:v>
                </c:pt>
                <c:pt idx="38671">
                  <c:v>114.9</c:v>
                </c:pt>
                <c:pt idx="38672">
                  <c:v>143.6</c:v>
                </c:pt>
                <c:pt idx="38673">
                  <c:v>188.6</c:v>
                </c:pt>
                <c:pt idx="38674">
                  <c:v>212.7</c:v>
                </c:pt>
                <c:pt idx="38675">
                  <c:v>236.9</c:v>
                </c:pt>
                <c:pt idx="38676">
                  <c:v>259.89999999999998</c:v>
                </c:pt>
                <c:pt idx="38677">
                  <c:v>258.60000000000002</c:v>
                </c:pt>
                <c:pt idx="38678">
                  <c:v>244.2</c:v>
                </c:pt>
                <c:pt idx="38679">
                  <c:v>206.6</c:v>
                </c:pt>
                <c:pt idx="38680">
                  <c:v>167.6</c:v>
                </c:pt>
                <c:pt idx="38681">
                  <c:v>133.1</c:v>
                </c:pt>
                <c:pt idx="38682">
                  <c:v>102.6</c:v>
                </c:pt>
                <c:pt idx="38683">
                  <c:v>84.2</c:v>
                </c:pt>
                <c:pt idx="38684">
                  <c:v>70.900000000000006</c:v>
                </c:pt>
                <c:pt idx="38685">
                  <c:v>61.5</c:v>
                </c:pt>
                <c:pt idx="38686">
                  <c:v>54.4</c:v>
                </c:pt>
                <c:pt idx="38687">
                  <c:v>46.6</c:v>
                </c:pt>
                <c:pt idx="38688">
                  <c:v>40.1</c:v>
                </c:pt>
                <c:pt idx="38689">
                  <c:v>34.5</c:v>
                </c:pt>
                <c:pt idx="38690">
                  <c:v>28.2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44.1</c:v>
                </c:pt>
                <c:pt idx="38754">
                  <c:v>85.3</c:v>
                </c:pt>
                <c:pt idx="38755">
                  <c:v>65.8</c:v>
                </c:pt>
                <c:pt idx="38756">
                  <c:v>146.5</c:v>
                </c:pt>
                <c:pt idx="38757">
                  <c:v>90.4</c:v>
                </c:pt>
                <c:pt idx="38758">
                  <c:v>184.9</c:v>
                </c:pt>
                <c:pt idx="38759">
                  <c:v>248.4</c:v>
                </c:pt>
                <c:pt idx="38760">
                  <c:v>243.5</c:v>
                </c:pt>
                <c:pt idx="38761">
                  <c:v>311.60000000000002</c:v>
                </c:pt>
                <c:pt idx="38762">
                  <c:v>337.8</c:v>
                </c:pt>
                <c:pt idx="38763">
                  <c:v>334.6</c:v>
                </c:pt>
                <c:pt idx="38764">
                  <c:v>347.2</c:v>
                </c:pt>
                <c:pt idx="38765">
                  <c:v>349.8</c:v>
                </c:pt>
                <c:pt idx="38766">
                  <c:v>333.6</c:v>
                </c:pt>
                <c:pt idx="38767">
                  <c:v>307.10000000000002</c:v>
                </c:pt>
                <c:pt idx="38768">
                  <c:v>275.5</c:v>
                </c:pt>
                <c:pt idx="38769">
                  <c:v>245.1</c:v>
                </c:pt>
                <c:pt idx="38770">
                  <c:v>211</c:v>
                </c:pt>
                <c:pt idx="38771">
                  <c:v>181.2</c:v>
                </c:pt>
                <c:pt idx="38772">
                  <c:v>153.6</c:v>
                </c:pt>
                <c:pt idx="38773">
                  <c:v>133.5</c:v>
                </c:pt>
                <c:pt idx="38774">
                  <c:v>114.3</c:v>
                </c:pt>
                <c:pt idx="38775">
                  <c:v>100.6</c:v>
                </c:pt>
                <c:pt idx="38776">
                  <c:v>89.3</c:v>
                </c:pt>
                <c:pt idx="38777">
                  <c:v>84.2</c:v>
                </c:pt>
                <c:pt idx="38778">
                  <c:v>74.5</c:v>
                </c:pt>
                <c:pt idx="38779">
                  <c:v>63.9</c:v>
                </c:pt>
                <c:pt idx="38780">
                  <c:v>55.4</c:v>
                </c:pt>
                <c:pt idx="38781">
                  <c:v>44.1</c:v>
                </c:pt>
                <c:pt idx="38782">
                  <c:v>32.9</c:v>
                </c:pt>
                <c:pt idx="38783">
                  <c:v>23.2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53.7</c:v>
                </c:pt>
                <c:pt idx="38847">
                  <c:v>74.599999999999994</c:v>
                </c:pt>
                <c:pt idx="38848">
                  <c:v>97.2</c:v>
                </c:pt>
                <c:pt idx="38849">
                  <c:v>115.4</c:v>
                </c:pt>
                <c:pt idx="38850">
                  <c:v>127.1</c:v>
                </c:pt>
                <c:pt idx="38851">
                  <c:v>189.6</c:v>
                </c:pt>
                <c:pt idx="38852">
                  <c:v>238.7</c:v>
                </c:pt>
                <c:pt idx="38853">
                  <c:v>267.89999999999998</c:v>
                </c:pt>
                <c:pt idx="38854">
                  <c:v>307.10000000000002</c:v>
                </c:pt>
                <c:pt idx="38855">
                  <c:v>316.7</c:v>
                </c:pt>
                <c:pt idx="38856">
                  <c:v>312.10000000000002</c:v>
                </c:pt>
                <c:pt idx="38857">
                  <c:v>295.5</c:v>
                </c:pt>
                <c:pt idx="38858">
                  <c:v>260.5</c:v>
                </c:pt>
                <c:pt idx="38859">
                  <c:v>227.5</c:v>
                </c:pt>
                <c:pt idx="38860">
                  <c:v>196.7</c:v>
                </c:pt>
                <c:pt idx="38861">
                  <c:v>165.8</c:v>
                </c:pt>
                <c:pt idx="38862">
                  <c:v>141.1</c:v>
                </c:pt>
                <c:pt idx="38863">
                  <c:v>123.6</c:v>
                </c:pt>
                <c:pt idx="38864">
                  <c:v>107.1</c:v>
                </c:pt>
                <c:pt idx="38865">
                  <c:v>93.5</c:v>
                </c:pt>
                <c:pt idx="38866">
                  <c:v>84.5</c:v>
                </c:pt>
                <c:pt idx="38867">
                  <c:v>74.099999999999994</c:v>
                </c:pt>
                <c:pt idx="38868">
                  <c:v>64.099999999999994</c:v>
                </c:pt>
                <c:pt idx="38869">
                  <c:v>54</c:v>
                </c:pt>
                <c:pt idx="38870">
                  <c:v>43.5</c:v>
                </c:pt>
                <c:pt idx="38871">
                  <c:v>30.3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40.299999999999997</c:v>
                </c:pt>
                <c:pt idx="38935">
                  <c:v>84.8</c:v>
                </c:pt>
                <c:pt idx="38936">
                  <c:v>102.8</c:v>
                </c:pt>
                <c:pt idx="38937">
                  <c:v>146.69999999999999</c:v>
                </c:pt>
                <c:pt idx="38938">
                  <c:v>113.4</c:v>
                </c:pt>
                <c:pt idx="38939">
                  <c:v>204.9</c:v>
                </c:pt>
                <c:pt idx="38940">
                  <c:v>239.6</c:v>
                </c:pt>
                <c:pt idx="38941">
                  <c:v>246.4</c:v>
                </c:pt>
                <c:pt idx="38942">
                  <c:v>301.60000000000002</c:v>
                </c:pt>
                <c:pt idx="38943">
                  <c:v>308.89999999999998</c:v>
                </c:pt>
                <c:pt idx="38944">
                  <c:v>319.60000000000002</c:v>
                </c:pt>
                <c:pt idx="38945">
                  <c:v>330.2</c:v>
                </c:pt>
                <c:pt idx="38946">
                  <c:v>326.7</c:v>
                </c:pt>
                <c:pt idx="38947">
                  <c:v>319.89999999999998</c:v>
                </c:pt>
                <c:pt idx="38948">
                  <c:v>300.89999999999998</c:v>
                </c:pt>
                <c:pt idx="38949">
                  <c:v>269.7</c:v>
                </c:pt>
                <c:pt idx="38950">
                  <c:v>236.5</c:v>
                </c:pt>
                <c:pt idx="38951">
                  <c:v>197.8</c:v>
                </c:pt>
                <c:pt idx="38952">
                  <c:v>169.5</c:v>
                </c:pt>
                <c:pt idx="38953">
                  <c:v>144.1</c:v>
                </c:pt>
                <c:pt idx="38954">
                  <c:v>123.9</c:v>
                </c:pt>
                <c:pt idx="38955">
                  <c:v>113.9</c:v>
                </c:pt>
                <c:pt idx="38956">
                  <c:v>99.9</c:v>
                </c:pt>
                <c:pt idx="38957">
                  <c:v>92.3</c:v>
                </c:pt>
                <c:pt idx="38958">
                  <c:v>83.3</c:v>
                </c:pt>
                <c:pt idx="38959">
                  <c:v>73</c:v>
                </c:pt>
                <c:pt idx="38960">
                  <c:v>63.8</c:v>
                </c:pt>
                <c:pt idx="38961">
                  <c:v>53.5</c:v>
                </c:pt>
                <c:pt idx="38962">
                  <c:v>45.4</c:v>
                </c:pt>
                <c:pt idx="38963">
                  <c:v>31.2</c:v>
                </c:pt>
                <c:pt idx="38964">
                  <c:v>20.9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36.1</c:v>
                </c:pt>
                <c:pt idx="39029">
                  <c:v>67.7</c:v>
                </c:pt>
                <c:pt idx="39030">
                  <c:v>75.8</c:v>
                </c:pt>
                <c:pt idx="39031">
                  <c:v>86</c:v>
                </c:pt>
                <c:pt idx="39032">
                  <c:v>129.69999999999999</c:v>
                </c:pt>
                <c:pt idx="39033">
                  <c:v>158.4</c:v>
                </c:pt>
                <c:pt idx="39034">
                  <c:v>186.5</c:v>
                </c:pt>
                <c:pt idx="39035">
                  <c:v>227.1</c:v>
                </c:pt>
                <c:pt idx="39036">
                  <c:v>239.8</c:v>
                </c:pt>
                <c:pt idx="39037">
                  <c:v>251</c:v>
                </c:pt>
                <c:pt idx="39038">
                  <c:v>256.10000000000002</c:v>
                </c:pt>
                <c:pt idx="39039">
                  <c:v>242.9</c:v>
                </c:pt>
                <c:pt idx="39040">
                  <c:v>230.5</c:v>
                </c:pt>
                <c:pt idx="39041">
                  <c:v>218.3</c:v>
                </c:pt>
                <c:pt idx="39042">
                  <c:v>203.1</c:v>
                </c:pt>
                <c:pt idx="39043">
                  <c:v>185</c:v>
                </c:pt>
                <c:pt idx="39044">
                  <c:v>168.5</c:v>
                </c:pt>
                <c:pt idx="39045">
                  <c:v>147.80000000000001</c:v>
                </c:pt>
                <c:pt idx="39046">
                  <c:v>125.3</c:v>
                </c:pt>
                <c:pt idx="39047">
                  <c:v>106.3</c:v>
                </c:pt>
                <c:pt idx="39048">
                  <c:v>91.7</c:v>
                </c:pt>
                <c:pt idx="39049">
                  <c:v>82</c:v>
                </c:pt>
                <c:pt idx="39050">
                  <c:v>75.5</c:v>
                </c:pt>
                <c:pt idx="39051">
                  <c:v>70.3</c:v>
                </c:pt>
                <c:pt idx="39052">
                  <c:v>63.2</c:v>
                </c:pt>
                <c:pt idx="39053">
                  <c:v>57.3</c:v>
                </c:pt>
                <c:pt idx="39054">
                  <c:v>50.7</c:v>
                </c:pt>
                <c:pt idx="39055">
                  <c:v>39.200000000000003</c:v>
                </c:pt>
                <c:pt idx="39056">
                  <c:v>27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66.5</c:v>
                </c:pt>
                <c:pt idx="39120">
                  <c:v>79.3</c:v>
                </c:pt>
                <c:pt idx="39121">
                  <c:v>109.8</c:v>
                </c:pt>
                <c:pt idx="39122">
                  <c:v>157.4</c:v>
                </c:pt>
                <c:pt idx="39123">
                  <c:v>167.3</c:v>
                </c:pt>
                <c:pt idx="39124">
                  <c:v>223.1</c:v>
                </c:pt>
                <c:pt idx="39125">
                  <c:v>252</c:v>
                </c:pt>
                <c:pt idx="39126">
                  <c:v>269.2</c:v>
                </c:pt>
                <c:pt idx="39127">
                  <c:v>299.7</c:v>
                </c:pt>
                <c:pt idx="39128">
                  <c:v>309.10000000000002</c:v>
                </c:pt>
                <c:pt idx="39129">
                  <c:v>312.3</c:v>
                </c:pt>
                <c:pt idx="39130">
                  <c:v>306.10000000000002</c:v>
                </c:pt>
                <c:pt idx="39131">
                  <c:v>287.3</c:v>
                </c:pt>
                <c:pt idx="39132">
                  <c:v>258.7</c:v>
                </c:pt>
                <c:pt idx="39133">
                  <c:v>224.9</c:v>
                </c:pt>
                <c:pt idx="39134">
                  <c:v>190.1</c:v>
                </c:pt>
                <c:pt idx="39135">
                  <c:v>158</c:v>
                </c:pt>
                <c:pt idx="39136">
                  <c:v>128.5</c:v>
                </c:pt>
                <c:pt idx="39137">
                  <c:v>105.3</c:v>
                </c:pt>
                <c:pt idx="39138">
                  <c:v>91.7</c:v>
                </c:pt>
                <c:pt idx="39139">
                  <c:v>82.2</c:v>
                </c:pt>
                <c:pt idx="39140">
                  <c:v>70.5</c:v>
                </c:pt>
                <c:pt idx="39141">
                  <c:v>63.4</c:v>
                </c:pt>
                <c:pt idx="39142">
                  <c:v>54</c:v>
                </c:pt>
                <c:pt idx="39143">
                  <c:v>49.9</c:v>
                </c:pt>
                <c:pt idx="39144">
                  <c:v>42</c:v>
                </c:pt>
                <c:pt idx="39145">
                  <c:v>32.6</c:v>
                </c:pt>
                <c:pt idx="39146">
                  <c:v>25.9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28.6</c:v>
                </c:pt>
                <c:pt idx="39211">
                  <c:v>59.1</c:v>
                </c:pt>
                <c:pt idx="39212">
                  <c:v>69.8</c:v>
                </c:pt>
                <c:pt idx="39213">
                  <c:v>63</c:v>
                </c:pt>
                <c:pt idx="39214">
                  <c:v>98.3</c:v>
                </c:pt>
                <c:pt idx="39215">
                  <c:v>129.19999999999999</c:v>
                </c:pt>
                <c:pt idx="39216">
                  <c:v>145</c:v>
                </c:pt>
                <c:pt idx="39217">
                  <c:v>184.2</c:v>
                </c:pt>
                <c:pt idx="39218">
                  <c:v>196.2</c:v>
                </c:pt>
                <c:pt idx="39219">
                  <c:v>207.2</c:v>
                </c:pt>
                <c:pt idx="39220">
                  <c:v>233.1</c:v>
                </c:pt>
                <c:pt idx="39221">
                  <c:v>238.8</c:v>
                </c:pt>
                <c:pt idx="39222">
                  <c:v>239.3</c:v>
                </c:pt>
                <c:pt idx="39223">
                  <c:v>234</c:v>
                </c:pt>
                <c:pt idx="39224">
                  <c:v>221.5</c:v>
                </c:pt>
                <c:pt idx="39225">
                  <c:v>209</c:v>
                </c:pt>
                <c:pt idx="39226">
                  <c:v>190.8</c:v>
                </c:pt>
                <c:pt idx="39227">
                  <c:v>170.1</c:v>
                </c:pt>
                <c:pt idx="39228">
                  <c:v>150.5</c:v>
                </c:pt>
                <c:pt idx="39229">
                  <c:v>129.80000000000001</c:v>
                </c:pt>
                <c:pt idx="39230">
                  <c:v>110</c:v>
                </c:pt>
                <c:pt idx="39231">
                  <c:v>93.5</c:v>
                </c:pt>
                <c:pt idx="39232">
                  <c:v>84.3</c:v>
                </c:pt>
                <c:pt idx="39233">
                  <c:v>75.5</c:v>
                </c:pt>
                <c:pt idx="39234">
                  <c:v>65.8</c:v>
                </c:pt>
                <c:pt idx="39235">
                  <c:v>58.7</c:v>
                </c:pt>
                <c:pt idx="39236">
                  <c:v>51.8</c:v>
                </c:pt>
                <c:pt idx="39237">
                  <c:v>43.8</c:v>
                </c:pt>
                <c:pt idx="39238">
                  <c:v>33.6</c:v>
                </c:pt>
                <c:pt idx="39239">
                  <c:v>22.3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24.6</c:v>
                </c:pt>
                <c:pt idx="39304">
                  <c:v>47.2</c:v>
                </c:pt>
                <c:pt idx="39305">
                  <c:v>85.2</c:v>
                </c:pt>
                <c:pt idx="39306">
                  <c:v>82.4</c:v>
                </c:pt>
                <c:pt idx="39307">
                  <c:v>104.6</c:v>
                </c:pt>
                <c:pt idx="39308">
                  <c:v>151.5</c:v>
                </c:pt>
                <c:pt idx="39309">
                  <c:v>148.9</c:v>
                </c:pt>
                <c:pt idx="39310">
                  <c:v>195</c:v>
                </c:pt>
                <c:pt idx="39311">
                  <c:v>218.5</c:v>
                </c:pt>
                <c:pt idx="39312">
                  <c:v>218.1</c:v>
                </c:pt>
                <c:pt idx="39313">
                  <c:v>238</c:v>
                </c:pt>
                <c:pt idx="39314">
                  <c:v>235.8</c:v>
                </c:pt>
                <c:pt idx="39315">
                  <c:v>220.4</c:v>
                </c:pt>
                <c:pt idx="39316">
                  <c:v>207.6</c:v>
                </c:pt>
                <c:pt idx="39317">
                  <c:v>189.3</c:v>
                </c:pt>
                <c:pt idx="39318">
                  <c:v>174.6</c:v>
                </c:pt>
                <c:pt idx="39319">
                  <c:v>157.80000000000001</c:v>
                </c:pt>
                <c:pt idx="39320">
                  <c:v>142.80000000000001</c:v>
                </c:pt>
                <c:pt idx="39321">
                  <c:v>131</c:v>
                </c:pt>
                <c:pt idx="39322">
                  <c:v>118</c:v>
                </c:pt>
                <c:pt idx="39323">
                  <c:v>110.7</c:v>
                </c:pt>
                <c:pt idx="39324">
                  <c:v>100.7</c:v>
                </c:pt>
                <c:pt idx="39325">
                  <c:v>89.3</c:v>
                </c:pt>
                <c:pt idx="39326">
                  <c:v>79.5</c:v>
                </c:pt>
                <c:pt idx="39327">
                  <c:v>71</c:v>
                </c:pt>
                <c:pt idx="39328">
                  <c:v>64.8</c:v>
                </c:pt>
                <c:pt idx="39329">
                  <c:v>56.3</c:v>
                </c:pt>
                <c:pt idx="39330">
                  <c:v>51</c:v>
                </c:pt>
                <c:pt idx="39331">
                  <c:v>42.5</c:v>
                </c:pt>
                <c:pt idx="39332">
                  <c:v>31</c:v>
                </c:pt>
                <c:pt idx="39333">
                  <c:v>20.399999999999999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21.2</c:v>
                </c:pt>
                <c:pt idx="39396">
                  <c:v>52</c:v>
                </c:pt>
                <c:pt idx="39397">
                  <c:v>61.6</c:v>
                </c:pt>
                <c:pt idx="39398">
                  <c:v>79.900000000000006</c:v>
                </c:pt>
                <c:pt idx="39399">
                  <c:v>113.6</c:v>
                </c:pt>
                <c:pt idx="39400">
                  <c:v>137.19999999999999</c:v>
                </c:pt>
                <c:pt idx="39401">
                  <c:v>171.6</c:v>
                </c:pt>
                <c:pt idx="39402">
                  <c:v>199.1</c:v>
                </c:pt>
                <c:pt idx="39403">
                  <c:v>214.4</c:v>
                </c:pt>
                <c:pt idx="39404">
                  <c:v>232.9</c:v>
                </c:pt>
                <c:pt idx="39405">
                  <c:v>233.7</c:v>
                </c:pt>
                <c:pt idx="39406">
                  <c:v>216.3</c:v>
                </c:pt>
                <c:pt idx="39407">
                  <c:v>188.5</c:v>
                </c:pt>
                <c:pt idx="39408">
                  <c:v>164.4</c:v>
                </c:pt>
                <c:pt idx="39409">
                  <c:v>145.69999999999999</c:v>
                </c:pt>
                <c:pt idx="39410">
                  <c:v>121.2</c:v>
                </c:pt>
                <c:pt idx="39411">
                  <c:v>97.1</c:v>
                </c:pt>
                <c:pt idx="39412">
                  <c:v>82.2</c:v>
                </c:pt>
                <c:pt idx="39413">
                  <c:v>72.3</c:v>
                </c:pt>
                <c:pt idx="39414">
                  <c:v>67.400000000000006</c:v>
                </c:pt>
                <c:pt idx="39415">
                  <c:v>64.2</c:v>
                </c:pt>
                <c:pt idx="39416">
                  <c:v>56.6</c:v>
                </c:pt>
                <c:pt idx="39417">
                  <c:v>49.5</c:v>
                </c:pt>
                <c:pt idx="39418">
                  <c:v>43.8</c:v>
                </c:pt>
                <c:pt idx="39419">
                  <c:v>38.5</c:v>
                </c:pt>
                <c:pt idx="39420">
                  <c:v>33.200000000000003</c:v>
                </c:pt>
                <c:pt idx="39421">
                  <c:v>26.8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36.299999999999997</c:v>
                </c:pt>
                <c:pt idx="39492">
                  <c:v>78.8</c:v>
                </c:pt>
                <c:pt idx="39493">
                  <c:v>113.6</c:v>
                </c:pt>
                <c:pt idx="39494">
                  <c:v>85.3</c:v>
                </c:pt>
                <c:pt idx="39495">
                  <c:v>149.19999999999999</c:v>
                </c:pt>
                <c:pt idx="39496">
                  <c:v>180.8</c:v>
                </c:pt>
                <c:pt idx="39497">
                  <c:v>191.5</c:v>
                </c:pt>
                <c:pt idx="39498">
                  <c:v>240.5</c:v>
                </c:pt>
                <c:pt idx="39499">
                  <c:v>239.3</c:v>
                </c:pt>
                <c:pt idx="39500">
                  <c:v>238.2</c:v>
                </c:pt>
                <c:pt idx="39501">
                  <c:v>237.4</c:v>
                </c:pt>
                <c:pt idx="39502">
                  <c:v>195.5</c:v>
                </c:pt>
                <c:pt idx="39503">
                  <c:v>170</c:v>
                </c:pt>
                <c:pt idx="39504">
                  <c:v>145.6</c:v>
                </c:pt>
                <c:pt idx="39505">
                  <c:v>123.3</c:v>
                </c:pt>
                <c:pt idx="39506">
                  <c:v>102.6</c:v>
                </c:pt>
                <c:pt idx="39507">
                  <c:v>92.4</c:v>
                </c:pt>
                <c:pt idx="39508">
                  <c:v>83.3</c:v>
                </c:pt>
                <c:pt idx="39509">
                  <c:v>77.3</c:v>
                </c:pt>
                <c:pt idx="39510">
                  <c:v>77.2</c:v>
                </c:pt>
                <c:pt idx="39511">
                  <c:v>72.2</c:v>
                </c:pt>
                <c:pt idx="39512">
                  <c:v>63.8</c:v>
                </c:pt>
                <c:pt idx="39513">
                  <c:v>56.1</c:v>
                </c:pt>
                <c:pt idx="39514">
                  <c:v>53.9</c:v>
                </c:pt>
                <c:pt idx="39515">
                  <c:v>45.7</c:v>
                </c:pt>
                <c:pt idx="39516">
                  <c:v>38.799999999999997</c:v>
                </c:pt>
                <c:pt idx="39517">
                  <c:v>30.5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32.799999999999997</c:v>
                </c:pt>
                <c:pt idx="39591">
                  <c:v>72.400000000000006</c:v>
                </c:pt>
                <c:pt idx="39592">
                  <c:v>95.8</c:v>
                </c:pt>
                <c:pt idx="39593">
                  <c:v>123.4</c:v>
                </c:pt>
                <c:pt idx="39594">
                  <c:v>152.4</c:v>
                </c:pt>
                <c:pt idx="39595">
                  <c:v>167</c:v>
                </c:pt>
                <c:pt idx="39596">
                  <c:v>191</c:v>
                </c:pt>
                <c:pt idx="39597">
                  <c:v>198.7</c:v>
                </c:pt>
                <c:pt idx="39598">
                  <c:v>190.1</c:v>
                </c:pt>
                <c:pt idx="39599">
                  <c:v>184.8</c:v>
                </c:pt>
                <c:pt idx="39600">
                  <c:v>160.6</c:v>
                </c:pt>
                <c:pt idx="39601">
                  <c:v>132.4</c:v>
                </c:pt>
                <c:pt idx="39602">
                  <c:v>104.1</c:v>
                </c:pt>
                <c:pt idx="39603">
                  <c:v>76.5</c:v>
                </c:pt>
                <c:pt idx="39604">
                  <c:v>57.8</c:v>
                </c:pt>
                <c:pt idx="39605">
                  <c:v>49.4</c:v>
                </c:pt>
                <c:pt idx="39606">
                  <c:v>42.4</c:v>
                </c:pt>
                <c:pt idx="39607">
                  <c:v>35.9</c:v>
                </c:pt>
                <c:pt idx="39608">
                  <c:v>30.8</c:v>
                </c:pt>
                <c:pt idx="39609">
                  <c:v>26.4</c:v>
                </c:pt>
                <c:pt idx="39610">
                  <c:v>24.8</c:v>
                </c:pt>
                <c:pt idx="39611">
                  <c:v>20.8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49.2</c:v>
                </c:pt>
                <c:pt idx="39686">
                  <c:v>87.9</c:v>
                </c:pt>
                <c:pt idx="39687">
                  <c:v>123</c:v>
                </c:pt>
                <c:pt idx="39688">
                  <c:v>83.3</c:v>
                </c:pt>
                <c:pt idx="39689">
                  <c:v>155.30000000000001</c:v>
                </c:pt>
                <c:pt idx="39690">
                  <c:v>186.8</c:v>
                </c:pt>
                <c:pt idx="39691">
                  <c:v>196.7</c:v>
                </c:pt>
                <c:pt idx="39692">
                  <c:v>244.5</c:v>
                </c:pt>
                <c:pt idx="39693">
                  <c:v>248.3</c:v>
                </c:pt>
                <c:pt idx="39694">
                  <c:v>251.2</c:v>
                </c:pt>
                <c:pt idx="39695">
                  <c:v>243.6</c:v>
                </c:pt>
                <c:pt idx="39696">
                  <c:v>218.2</c:v>
                </c:pt>
                <c:pt idx="39697">
                  <c:v>185.2</c:v>
                </c:pt>
                <c:pt idx="39698">
                  <c:v>160.6</c:v>
                </c:pt>
                <c:pt idx="39699">
                  <c:v>136.9</c:v>
                </c:pt>
                <c:pt idx="39700">
                  <c:v>119.5</c:v>
                </c:pt>
                <c:pt idx="39701">
                  <c:v>105.5</c:v>
                </c:pt>
                <c:pt idx="39702">
                  <c:v>97</c:v>
                </c:pt>
                <c:pt idx="39703">
                  <c:v>89.6</c:v>
                </c:pt>
                <c:pt idx="39704">
                  <c:v>85.7</c:v>
                </c:pt>
                <c:pt idx="39705">
                  <c:v>80.5</c:v>
                </c:pt>
                <c:pt idx="39706">
                  <c:v>73.2</c:v>
                </c:pt>
                <c:pt idx="39707">
                  <c:v>63</c:v>
                </c:pt>
                <c:pt idx="39708">
                  <c:v>58.8</c:v>
                </c:pt>
                <c:pt idx="39709">
                  <c:v>48.1</c:v>
                </c:pt>
                <c:pt idx="39710">
                  <c:v>41.1</c:v>
                </c:pt>
                <c:pt idx="39711">
                  <c:v>36.299999999999997</c:v>
                </c:pt>
                <c:pt idx="39712">
                  <c:v>28.4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58.8</c:v>
                </c:pt>
                <c:pt idx="39779">
                  <c:v>84.1</c:v>
                </c:pt>
                <c:pt idx="39780">
                  <c:v>98.5</c:v>
                </c:pt>
                <c:pt idx="39781">
                  <c:v>93.8</c:v>
                </c:pt>
                <c:pt idx="39782">
                  <c:v>145.9</c:v>
                </c:pt>
                <c:pt idx="39783">
                  <c:v>177.5</c:v>
                </c:pt>
                <c:pt idx="39784">
                  <c:v>193.5</c:v>
                </c:pt>
                <c:pt idx="39785">
                  <c:v>228.7</c:v>
                </c:pt>
                <c:pt idx="39786">
                  <c:v>230.8</c:v>
                </c:pt>
                <c:pt idx="39787">
                  <c:v>235.6</c:v>
                </c:pt>
                <c:pt idx="39788">
                  <c:v>226.6</c:v>
                </c:pt>
                <c:pt idx="39789">
                  <c:v>184.3</c:v>
                </c:pt>
                <c:pt idx="39790">
                  <c:v>148.69999999999999</c:v>
                </c:pt>
                <c:pt idx="39791">
                  <c:v>124.1</c:v>
                </c:pt>
                <c:pt idx="39792">
                  <c:v>109.7</c:v>
                </c:pt>
                <c:pt idx="39793">
                  <c:v>99.3</c:v>
                </c:pt>
                <c:pt idx="39794">
                  <c:v>88.3</c:v>
                </c:pt>
                <c:pt idx="39795">
                  <c:v>85.5</c:v>
                </c:pt>
                <c:pt idx="39796">
                  <c:v>82.8</c:v>
                </c:pt>
                <c:pt idx="39797">
                  <c:v>81.2</c:v>
                </c:pt>
                <c:pt idx="39798">
                  <c:v>79.099999999999994</c:v>
                </c:pt>
                <c:pt idx="39799">
                  <c:v>72.8</c:v>
                </c:pt>
                <c:pt idx="39800">
                  <c:v>71</c:v>
                </c:pt>
                <c:pt idx="39801">
                  <c:v>60.1</c:v>
                </c:pt>
                <c:pt idx="39802">
                  <c:v>55.2</c:v>
                </c:pt>
                <c:pt idx="39803">
                  <c:v>48</c:v>
                </c:pt>
                <c:pt idx="39804">
                  <c:v>42.2</c:v>
                </c:pt>
                <c:pt idx="39805">
                  <c:v>33</c:v>
                </c:pt>
                <c:pt idx="39806">
                  <c:v>23.7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22</c:v>
                </c:pt>
                <c:pt idx="39872">
                  <c:v>43.6</c:v>
                </c:pt>
                <c:pt idx="39873">
                  <c:v>87.3</c:v>
                </c:pt>
                <c:pt idx="39874">
                  <c:v>65.7</c:v>
                </c:pt>
                <c:pt idx="39875">
                  <c:v>86.4</c:v>
                </c:pt>
                <c:pt idx="39876">
                  <c:v>130.30000000000001</c:v>
                </c:pt>
                <c:pt idx="39877">
                  <c:v>131.1</c:v>
                </c:pt>
                <c:pt idx="39878">
                  <c:v>173.1</c:v>
                </c:pt>
                <c:pt idx="39879">
                  <c:v>211.9</c:v>
                </c:pt>
                <c:pt idx="39880">
                  <c:v>235.3</c:v>
                </c:pt>
                <c:pt idx="39881">
                  <c:v>274.60000000000002</c:v>
                </c:pt>
                <c:pt idx="39882">
                  <c:v>288.2</c:v>
                </c:pt>
                <c:pt idx="39883">
                  <c:v>285.3</c:v>
                </c:pt>
                <c:pt idx="39884">
                  <c:v>279.2</c:v>
                </c:pt>
                <c:pt idx="39885">
                  <c:v>254.3</c:v>
                </c:pt>
                <c:pt idx="39886">
                  <c:v>219</c:v>
                </c:pt>
                <c:pt idx="39887">
                  <c:v>188.9</c:v>
                </c:pt>
                <c:pt idx="39888">
                  <c:v>163.5</c:v>
                </c:pt>
                <c:pt idx="39889">
                  <c:v>143</c:v>
                </c:pt>
                <c:pt idx="39890">
                  <c:v>126</c:v>
                </c:pt>
                <c:pt idx="39891">
                  <c:v>114.1</c:v>
                </c:pt>
                <c:pt idx="39892">
                  <c:v>100.8</c:v>
                </c:pt>
                <c:pt idx="39893">
                  <c:v>90.9</c:v>
                </c:pt>
                <c:pt idx="39894">
                  <c:v>83.4</c:v>
                </c:pt>
                <c:pt idx="39895">
                  <c:v>71.7</c:v>
                </c:pt>
                <c:pt idx="39896">
                  <c:v>61.8</c:v>
                </c:pt>
                <c:pt idx="39897">
                  <c:v>52.4</c:v>
                </c:pt>
                <c:pt idx="39898">
                  <c:v>41.5</c:v>
                </c:pt>
                <c:pt idx="39899">
                  <c:v>32.9</c:v>
                </c:pt>
                <c:pt idx="39900">
                  <c:v>22.3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47.5</c:v>
                </c:pt>
                <c:pt idx="39961">
                  <c:v>69.3</c:v>
                </c:pt>
                <c:pt idx="39962">
                  <c:v>72</c:v>
                </c:pt>
                <c:pt idx="39963">
                  <c:v>73.099999999999994</c:v>
                </c:pt>
                <c:pt idx="39964">
                  <c:v>125.6</c:v>
                </c:pt>
                <c:pt idx="39965">
                  <c:v>147.6</c:v>
                </c:pt>
                <c:pt idx="39966">
                  <c:v>175.6</c:v>
                </c:pt>
                <c:pt idx="39967">
                  <c:v>204.8</c:v>
                </c:pt>
                <c:pt idx="39968">
                  <c:v>207.1</c:v>
                </c:pt>
                <c:pt idx="39969">
                  <c:v>220</c:v>
                </c:pt>
                <c:pt idx="39970">
                  <c:v>214.7</c:v>
                </c:pt>
                <c:pt idx="39971">
                  <c:v>193.6</c:v>
                </c:pt>
                <c:pt idx="39972">
                  <c:v>173</c:v>
                </c:pt>
                <c:pt idx="39973">
                  <c:v>153.5</c:v>
                </c:pt>
                <c:pt idx="39974">
                  <c:v>136.5</c:v>
                </c:pt>
                <c:pt idx="39975">
                  <c:v>119</c:v>
                </c:pt>
                <c:pt idx="39976">
                  <c:v>110.4</c:v>
                </c:pt>
                <c:pt idx="39977">
                  <c:v>101.3</c:v>
                </c:pt>
                <c:pt idx="39978">
                  <c:v>88.4</c:v>
                </c:pt>
                <c:pt idx="39979">
                  <c:v>81.599999999999994</c:v>
                </c:pt>
                <c:pt idx="39980">
                  <c:v>76.3</c:v>
                </c:pt>
                <c:pt idx="39981">
                  <c:v>68.400000000000006</c:v>
                </c:pt>
                <c:pt idx="39982">
                  <c:v>61.6</c:v>
                </c:pt>
                <c:pt idx="39983">
                  <c:v>53.5</c:v>
                </c:pt>
                <c:pt idx="39984">
                  <c:v>46.3</c:v>
                </c:pt>
                <c:pt idx="39985">
                  <c:v>38.700000000000003</c:v>
                </c:pt>
                <c:pt idx="39986">
                  <c:v>29.4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55</c:v>
                </c:pt>
                <c:pt idx="40061">
                  <c:v>87.7</c:v>
                </c:pt>
                <c:pt idx="40062">
                  <c:v>131.4</c:v>
                </c:pt>
                <c:pt idx="40063">
                  <c:v>177</c:v>
                </c:pt>
                <c:pt idx="40064">
                  <c:v>213.8</c:v>
                </c:pt>
                <c:pt idx="40065">
                  <c:v>239.6</c:v>
                </c:pt>
                <c:pt idx="40066">
                  <c:v>247.7</c:v>
                </c:pt>
                <c:pt idx="40067">
                  <c:v>237.9</c:v>
                </c:pt>
                <c:pt idx="40068">
                  <c:v>225.2</c:v>
                </c:pt>
                <c:pt idx="40069">
                  <c:v>203.3</c:v>
                </c:pt>
                <c:pt idx="40070">
                  <c:v>170.5</c:v>
                </c:pt>
                <c:pt idx="40071">
                  <c:v>138.5</c:v>
                </c:pt>
                <c:pt idx="40072">
                  <c:v>110.3</c:v>
                </c:pt>
                <c:pt idx="40073">
                  <c:v>94.9</c:v>
                </c:pt>
                <c:pt idx="40074">
                  <c:v>79.900000000000006</c:v>
                </c:pt>
                <c:pt idx="40075">
                  <c:v>70.8</c:v>
                </c:pt>
                <c:pt idx="40076">
                  <c:v>61.9</c:v>
                </c:pt>
                <c:pt idx="40077">
                  <c:v>55.6</c:v>
                </c:pt>
                <c:pt idx="40078">
                  <c:v>51.7</c:v>
                </c:pt>
                <c:pt idx="40079">
                  <c:v>48.3</c:v>
                </c:pt>
                <c:pt idx="40080">
                  <c:v>43</c:v>
                </c:pt>
                <c:pt idx="40081">
                  <c:v>35.799999999999997</c:v>
                </c:pt>
                <c:pt idx="40082">
                  <c:v>27.4</c:v>
                </c:pt>
                <c:pt idx="40083">
                  <c:v>23.2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31.2</c:v>
                </c:pt>
                <c:pt idx="40151">
                  <c:v>52.7</c:v>
                </c:pt>
                <c:pt idx="40152">
                  <c:v>74</c:v>
                </c:pt>
                <c:pt idx="40153">
                  <c:v>85.9</c:v>
                </c:pt>
                <c:pt idx="40154">
                  <c:v>108.3</c:v>
                </c:pt>
                <c:pt idx="40155">
                  <c:v>116.7</c:v>
                </c:pt>
                <c:pt idx="40156">
                  <c:v>126.1</c:v>
                </c:pt>
                <c:pt idx="40157">
                  <c:v>140.5</c:v>
                </c:pt>
                <c:pt idx="40158">
                  <c:v>151.9</c:v>
                </c:pt>
                <c:pt idx="40159">
                  <c:v>157.6</c:v>
                </c:pt>
                <c:pt idx="40160">
                  <c:v>159.19999999999999</c:v>
                </c:pt>
                <c:pt idx="40161">
                  <c:v>155.69999999999999</c:v>
                </c:pt>
                <c:pt idx="40162">
                  <c:v>153.6</c:v>
                </c:pt>
                <c:pt idx="40163">
                  <c:v>146.69999999999999</c:v>
                </c:pt>
                <c:pt idx="40164">
                  <c:v>137.30000000000001</c:v>
                </c:pt>
                <c:pt idx="40165">
                  <c:v>124.6</c:v>
                </c:pt>
                <c:pt idx="40166">
                  <c:v>107.3</c:v>
                </c:pt>
                <c:pt idx="40167">
                  <c:v>90.2</c:v>
                </c:pt>
                <c:pt idx="40168">
                  <c:v>78.2</c:v>
                </c:pt>
                <c:pt idx="40169">
                  <c:v>73.5</c:v>
                </c:pt>
                <c:pt idx="40170">
                  <c:v>60.6</c:v>
                </c:pt>
                <c:pt idx="40171">
                  <c:v>54.2</c:v>
                </c:pt>
                <c:pt idx="40172">
                  <c:v>48.7</c:v>
                </c:pt>
                <c:pt idx="40173">
                  <c:v>48.4</c:v>
                </c:pt>
                <c:pt idx="40174">
                  <c:v>45.4</c:v>
                </c:pt>
                <c:pt idx="40175">
                  <c:v>44.6</c:v>
                </c:pt>
                <c:pt idx="40176">
                  <c:v>41.6</c:v>
                </c:pt>
                <c:pt idx="40177">
                  <c:v>37.5</c:v>
                </c:pt>
                <c:pt idx="40178">
                  <c:v>32.4</c:v>
                </c:pt>
                <c:pt idx="40179">
                  <c:v>28.5</c:v>
                </c:pt>
                <c:pt idx="40180">
                  <c:v>27.3</c:v>
                </c:pt>
                <c:pt idx="40181">
                  <c:v>22.5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34.200000000000003</c:v>
                </c:pt>
                <c:pt idx="40379">
                  <c:v>36.6</c:v>
                </c:pt>
                <c:pt idx="40380">
                  <c:v>59.9</c:v>
                </c:pt>
                <c:pt idx="40381">
                  <c:v>73.900000000000006</c:v>
                </c:pt>
                <c:pt idx="40382">
                  <c:v>88.9</c:v>
                </c:pt>
                <c:pt idx="40383">
                  <c:v>133.30000000000001</c:v>
                </c:pt>
                <c:pt idx="40384">
                  <c:v>151.19999999999999</c:v>
                </c:pt>
                <c:pt idx="40385">
                  <c:v>172.7</c:v>
                </c:pt>
                <c:pt idx="40386">
                  <c:v>204.3</c:v>
                </c:pt>
                <c:pt idx="40387">
                  <c:v>213.6</c:v>
                </c:pt>
                <c:pt idx="40388">
                  <c:v>233.5</c:v>
                </c:pt>
                <c:pt idx="40389">
                  <c:v>205.3</c:v>
                </c:pt>
                <c:pt idx="40390">
                  <c:v>295.89999999999998</c:v>
                </c:pt>
                <c:pt idx="40391">
                  <c:v>192.5</c:v>
                </c:pt>
                <c:pt idx="40392">
                  <c:v>301.7</c:v>
                </c:pt>
                <c:pt idx="40393">
                  <c:v>216.3</c:v>
                </c:pt>
                <c:pt idx="40394">
                  <c:v>212.4</c:v>
                </c:pt>
                <c:pt idx="40395">
                  <c:v>227.4</c:v>
                </c:pt>
                <c:pt idx="40396">
                  <c:v>217</c:v>
                </c:pt>
                <c:pt idx="40397">
                  <c:v>186.3</c:v>
                </c:pt>
                <c:pt idx="40398">
                  <c:v>169.5</c:v>
                </c:pt>
                <c:pt idx="40399">
                  <c:v>153.19999999999999</c:v>
                </c:pt>
                <c:pt idx="40400">
                  <c:v>133.69999999999999</c:v>
                </c:pt>
                <c:pt idx="40401">
                  <c:v>114.8</c:v>
                </c:pt>
                <c:pt idx="40402">
                  <c:v>98.3</c:v>
                </c:pt>
                <c:pt idx="40403">
                  <c:v>89.1</c:v>
                </c:pt>
                <c:pt idx="40404">
                  <c:v>79.3</c:v>
                </c:pt>
                <c:pt idx="40405">
                  <c:v>72.900000000000006</c:v>
                </c:pt>
                <c:pt idx="40406">
                  <c:v>63.4</c:v>
                </c:pt>
                <c:pt idx="40407">
                  <c:v>58.7</c:v>
                </c:pt>
                <c:pt idx="40408">
                  <c:v>46.4</c:v>
                </c:pt>
                <c:pt idx="40409">
                  <c:v>42.1</c:v>
                </c:pt>
                <c:pt idx="40410">
                  <c:v>34.9</c:v>
                </c:pt>
                <c:pt idx="40411">
                  <c:v>28.7</c:v>
                </c:pt>
                <c:pt idx="40412">
                  <c:v>25.4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38.9</c:v>
                </c:pt>
                <c:pt idx="40492">
                  <c:v>45.6</c:v>
                </c:pt>
                <c:pt idx="40493">
                  <c:v>56.2</c:v>
                </c:pt>
                <c:pt idx="40494">
                  <c:v>61</c:v>
                </c:pt>
                <c:pt idx="40495">
                  <c:v>81.900000000000006</c:v>
                </c:pt>
                <c:pt idx="40496">
                  <c:v>112.8</c:v>
                </c:pt>
                <c:pt idx="40497">
                  <c:v>129.69999999999999</c:v>
                </c:pt>
                <c:pt idx="40498">
                  <c:v>145.30000000000001</c:v>
                </c:pt>
                <c:pt idx="40499">
                  <c:v>151</c:v>
                </c:pt>
                <c:pt idx="40500">
                  <c:v>149.69999999999999</c:v>
                </c:pt>
                <c:pt idx="40501">
                  <c:v>151.30000000000001</c:v>
                </c:pt>
                <c:pt idx="40502">
                  <c:v>133.80000000000001</c:v>
                </c:pt>
                <c:pt idx="40503">
                  <c:v>117.4</c:v>
                </c:pt>
                <c:pt idx="40504">
                  <c:v>104.4</c:v>
                </c:pt>
                <c:pt idx="40505">
                  <c:v>90.5</c:v>
                </c:pt>
                <c:pt idx="40506">
                  <c:v>79.5</c:v>
                </c:pt>
                <c:pt idx="40507">
                  <c:v>69.3</c:v>
                </c:pt>
                <c:pt idx="40508">
                  <c:v>58.9</c:v>
                </c:pt>
                <c:pt idx="40509">
                  <c:v>50.1</c:v>
                </c:pt>
                <c:pt idx="40510">
                  <c:v>44.2</c:v>
                </c:pt>
                <c:pt idx="40511">
                  <c:v>40.700000000000003</c:v>
                </c:pt>
                <c:pt idx="40512">
                  <c:v>38.200000000000003</c:v>
                </c:pt>
                <c:pt idx="40513">
                  <c:v>34.9</c:v>
                </c:pt>
                <c:pt idx="40514">
                  <c:v>31.8</c:v>
                </c:pt>
                <c:pt idx="40515">
                  <c:v>31.5</c:v>
                </c:pt>
                <c:pt idx="40516">
                  <c:v>30.2</c:v>
                </c:pt>
                <c:pt idx="40517">
                  <c:v>29.9</c:v>
                </c:pt>
                <c:pt idx="40518">
                  <c:v>32.6</c:v>
                </c:pt>
                <c:pt idx="40519">
                  <c:v>32.799999999999997</c:v>
                </c:pt>
                <c:pt idx="40520">
                  <c:v>32.799999999999997</c:v>
                </c:pt>
                <c:pt idx="40521">
                  <c:v>30.8</c:v>
                </c:pt>
                <c:pt idx="40522">
                  <c:v>30.4</c:v>
                </c:pt>
                <c:pt idx="40523">
                  <c:v>30.7</c:v>
                </c:pt>
                <c:pt idx="40524">
                  <c:v>28.5</c:v>
                </c:pt>
                <c:pt idx="40525">
                  <c:v>27.5</c:v>
                </c:pt>
                <c:pt idx="40526">
                  <c:v>24.3</c:v>
                </c:pt>
                <c:pt idx="40527">
                  <c:v>20.8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31.4</c:v>
                </c:pt>
                <c:pt idx="40599">
                  <c:v>23.3</c:v>
                </c:pt>
                <c:pt idx="40600">
                  <c:v>34.299999999999997</c:v>
                </c:pt>
                <c:pt idx="40601">
                  <c:v>45.2</c:v>
                </c:pt>
                <c:pt idx="40602">
                  <c:v>57.4</c:v>
                </c:pt>
                <c:pt idx="40603">
                  <c:v>91.2</c:v>
                </c:pt>
                <c:pt idx="40604">
                  <c:v>110.1</c:v>
                </c:pt>
                <c:pt idx="40605">
                  <c:v>135</c:v>
                </c:pt>
                <c:pt idx="40606">
                  <c:v>163.6</c:v>
                </c:pt>
                <c:pt idx="40607">
                  <c:v>174.9</c:v>
                </c:pt>
                <c:pt idx="40608">
                  <c:v>210.4</c:v>
                </c:pt>
                <c:pt idx="40609">
                  <c:v>232.7</c:v>
                </c:pt>
                <c:pt idx="40610">
                  <c:v>231.9</c:v>
                </c:pt>
                <c:pt idx="40611">
                  <c:v>248.1</c:v>
                </c:pt>
                <c:pt idx="40612">
                  <c:v>246.3</c:v>
                </c:pt>
                <c:pt idx="40613">
                  <c:v>241.4</c:v>
                </c:pt>
                <c:pt idx="40614">
                  <c:v>240.7</c:v>
                </c:pt>
                <c:pt idx="40615">
                  <c:v>239.8</c:v>
                </c:pt>
                <c:pt idx="40616">
                  <c:v>236.1</c:v>
                </c:pt>
                <c:pt idx="40617">
                  <c:v>234.7</c:v>
                </c:pt>
                <c:pt idx="40618">
                  <c:v>227</c:v>
                </c:pt>
                <c:pt idx="40619">
                  <c:v>220.2</c:v>
                </c:pt>
                <c:pt idx="40620">
                  <c:v>216</c:v>
                </c:pt>
                <c:pt idx="40621">
                  <c:v>205.2</c:v>
                </c:pt>
                <c:pt idx="40622">
                  <c:v>192.9</c:v>
                </c:pt>
                <c:pt idx="40623">
                  <c:v>181.1</c:v>
                </c:pt>
                <c:pt idx="40624">
                  <c:v>161.9</c:v>
                </c:pt>
                <c:pt idx="40625">
                  <c:v>139.80000000000001</c:v>
                </c:pt>
                <c:pt idx="40626">
                  <c:v>118.9</c:v>
                </c:pt>
                <c:pt idx="40627">
                  <c:v>101.7</c:v>
                </c:pt>
                <c:pt idx="40628">
                  <c:v>88.4</c:v>
                </c:pt>
                <c:pt idx="40629">
                  <c:v>80.3</c:v>
                </c:pt>
                <c:pt idx="40630">
                  <c:v>73.3</c:v>
                </c:pt>
                <c:pt idx="40631">
                  <c:v>65.099999999999994</c:v>
                </c:pt>
                <c:pt idx="40632">
                  <c:v>64.099999999999994</c:v>
                </c:pt>
                <c:pt idx="40633">
                  <c:v>59.7</c:v>
                </c:pt>
                <c:pt idx="40634">
                  <c:v>52.5</c:v>
                </c:pt>
                <c:pt idx="40635">
                  <c:v>48.1</c:v>
                </c:pt>
                <c:pt idx="40636">
                  <c:v>45.7</c:v>
                </c:pt>
                <c:pt idx="40637">
                  <c:v>42.7</c:v>
                </c:pt>
                <c:pt idx="40638">
                  <c:v>39.200000000000003</c:v>
                </c:pt>
                <c:pt idx="40639">
                  <c:v>34.9</c:v>
                </c:pt>
                <c:pt idx="40640">
                  <c:v>32.9</c:v>
                </c:pt>
                <c:pt idx="40641">
                  <c:v>30.8</c:v>
                </c:pt>
                <c:pt idx="40642">
                  <c:v>26.8</c:v>
                </c:pt>
                <c:pt idx="40643">
                  <c:v>22.4</c:v>
                </c:pt>
                <c:pt idx="40644">
                  <c:v>21.8</c:v>
                </c:pt>
                <c:pt idx="40645">
                  <c:v>22.2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22.8</c:v>
                </c:pt>
                <c:pt idx="40717">
                  <c:v>29</c:v>
                </c:pt>
                <c:pt idx="40718">
                  <c:v>46.7</c:v>
                </c:pt>
                <c:pt idx="40719">
                  <c:v>67</c:v>
                </c:pt>
                <c:pt idx="40720">
                  <c:v>94.5</c:v>
                </c:pt>
                <c:pt idx="40721">
                  <c:v>118.7</c:v>
                </c:pt>
                <c:pt idx="40722">
                  <c:v>132.19999999999999</c:v>
                </c:pt>
                <c:pt idx="40723">
                  <c:v>163.80000000000001</c:v>
                </c:pt>
                <c:pt idx="40724">
                  <c:v>183</c:v>
                </c:pt>
                <c:pt idx="40725">
                  <c:v>207.6</c:v>
                </c:pt>
                <c:pt idx="40726">
                  <c:v>234.5</c:v>
                </c:pt>
                <c:pt idx="40727">
                  <c:v>243.1</c:v>
                </c:pt>
                <c:pt idx="40728">
                  <c:v>252.9</c:v>
                </c:pt>
                <c:pt idx="40729">
                  <c:v>251.5</c:v>
                </c:pt>
                <c:pt idx="40730">
                  <c:v>246.4</c:v>
                </c:pt>
                <c:pt idx="40731">
                  <c:v>233.2</c:v>
                </c:pt>
                <c:pt idx="40732">
                  <c:v>229.6</c:v>
                </c:pt>
                <c:pt idx="40733">
                  <c:v>218.3</c:v>
                </c:pt>
                <c:pt idx="40734">
                  <c:v>212.4</c:v>
                </c:pt>
                <c:pt idx="40735">
                  <c:v>199</c:v>
                </c:pt>
                <c:pt idx="40736">
                  <c:v>189.1</c:v>
                </c:pt>
                <c:pt idx="40737">
                  <c:v>178.5</c:v>
                </c:pt>
                <c:pt idx="40738">
                  <c:v>162.69999999999999</c:v>
                </c:pt>
                <c:pt idx="40739">
                  <c:v>149.19999999999999</c:v>
                </c:pt>
                <c:pt idx="40740">
                  <c:v>141.30000000000001</c:v>
                </c:pt>
                <c:pt idx="40741">
                  <c:v>131.4</c:v>
                </c:pt>
                <c:pt idx="40742">
                  <c:v>115.8</c:v>
                </c:pt>
                <c:pt idx="40743">
                  <c:v>107.5</c:v>
                </c:pt>
                <c:pt idx="40744">
                  <c:v>102.6</c:v>
                </c:pt>
                <c:pt idx="40745">
                  <c:v>94.3</c:v>
                </c:pt>
                <c:pt idx="40746">
                  <c:v>86.7</c:v>
                </c:pt>
                <c:pt idx="40747">
                  <c:v>76.900000000000006</c:v>
                </c:pt>
                <c:pt idx="40748">
                  <c:v>66.5</c:v>
                </c:pt>
                <c:pt idx="40749">
                  <c:v>59.3</c:v>
                </c:pt>
                <c:pt idx="40750">
                  <c:v>51.7</c:v>
                </c:pt>
                <c:pt idx="40751">
                  <c:v>46.4</c:v>
                </c:pt>
                <c:pt idx="40752">
                  <c:v>42.4</c:v>
                </c:pt>
                <c:pt idx="40753">
                  <c:v>36.1</c:v>
                </c:pt>
                <c:pt idx="40754">
                  <c:v>32.4</c:v>
                </c:pt>
                <c:pt idx="40755">
                  <c:v>25.5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25.2</c:v>
                </c:pt>
                <c:pt idx="40829">
                  <c:v>57</c:v>
                </c:pt>
                <c:pt idx="40830">
                  <c:v>76.2</c:v>
                </c:pt>
                <c:pt idx="40831">
                  <c:v>84.5</c:v>
                </c:pt>
                <c:pt idx="40832">
                  <c:v>98.2</c:v>
                </c:pt>
                <c:pt idx="40833">
                  <c:v>132.69999999999999</c:v>
                </c:pt>
                <c:pt idx="40834">
                  <c:v>149</c:v>
                </c:pt>
                <c:pt idx="40835">
                  <c:v>167.8</c:v>
                </c:pt>
                <c:pt idx="40836">
                  <c:v>191.8</c:v>
                </c:pt>
                <c:pt idx="40837">
                  <c:v>201.8</c:v>
                </c:pt>
                <c:pt idx="40838">
                  <c:v>221.1</c:v>
                </c:pt>
                <c:pt idx="40839">
                  <c:v>239</c:v>
                </c:pt>
                <c:pt idx="40840">
                  <c:v>247.8</c:v>
                </c:pt>
                <c:pt idx="40841">
                  <c:v>253.6</c:v>
                </c:pt>
                <c:pt idx="40842">
                  <c:v>257.10000000000002</c:v>
                </c:pt>
                <c:pt idx="40843">
                  <c:v>260.3</c:v>
                </c:pt>
                <c:pt idx="40844">
                  <c:v>263.60000000000002</c:v>
                </c:pt>
                <c:pt idx="40845">
                  <c:v>268</c:v>
                </c:pt>
                <c:pt idx="40846">
                  <c:v>269.5</c:v>
                </c:pt>
                <c:pt idx="40847">
                  <c:v>268.3</c:v>
                </c:pt>
                <c:pt idx="40848">
                  <c:v>263.10000000000002</c:v>
                </c:pt>
                <c:pt idx="40849">
                  <c:v>256</c:v>
                </c:pt>
                <c:pt idx="40850">
                  <c:v>245.3</c:v>
                </c:pt>
                <c:pt idx="40851">
                  <c:v>229.2</c:v>
                </c:pt>
                <c:pt idx="40852">
                  <c:v>211</c:v>
                </c:pt>
                <c:pt idx="40853">
                  <c:v>189.1</c:v>
                </c:pt>
                <c:pt idx="40854">
                  <c:v>165.8</c:v>
                </c:pt>
                <c:pt idx="40855">
                  <c:v>139.80000000000001</c:v>
                </c:pt>
                <c:pt idx="40856">
                  <c:v>120.8</c:v>
                </c:pt>
                <c:pt idx="40857">
                  <c:v>106.6</c:v>
                </c:pt>
                <c:pt idx="40858">
                  <c:v>96.6</c:v>
                </c:pt>
                <c:pt idx="40859">
                  <c:v>87.5</c:v>
                </c:pt>
                <c:pt idx="40860">
                  <c:v>80</c:v>
                </c:pt>
                <c:pt idx="40861">
                  <c:v>73.2</c:v>
                </c:pt>
                <c:pt idx="40862">
                  <c:v>67.5</c:v>
                </c:pt>
                <c:pt idx="40863">
                  <c:v>61.9</c:v>
                </c:pt>
                <c:pt idx="40864">
                  <c:v>57.4</c:v>
                </c:pt>
                <c:pt idx="40865">
                  <c:v>51.4</c:v>
                </c:pt>
                <c:pt idx="40866">
                  <c:v>45.5</c:v>
                </c:pt>
                <c:pt idx="40867">
                  <c:v>36.1</c:v>
                </c:pt>
                <c:pt idx="40868">
                  <c:v>30.2</c:v>
                </c:pt>
                <c:pt idx="40869">
                  <c:v>24.3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34.799999999999997</c:v>
                </c:pt>
                <c:pt idx="40951">
                  <c:v>65.900000000000006</c:v>
                </c:pt>
                <c:pt idx="40952">
                  <c:v>120</c:v>
                </c:pt>
                <c:pt idx="40953">
                  <c:v>142.1</c:v>
                </c:pt>
                <c:pt idx="40954">
                  <c:v>155.6</c:v>
                </c:pt>
                <c:pt idx="40955">
                  <c:v>170.6</c:v>
                </c:pt>
                <c:pt idx="40956">
                  <c:v>174.9</c:v>
                </c:pt>
                <c:pt idx="40957">
                  <c:v>178.4</c:v>
                </c:pt>
                <c:pt idx="40958">
                  <c:v>183</c:v>
                </c:pt>
                <c:pt idx="40959">
                  <c:v>178</c:v>
                </c:pt>
                <c:pt idx="40960">
                  <c:v>174.5</c:v>
                </c:pt>
                <c:pt idx="40961">
                  <c:v>165.5</c:v>
                </c:pt>
                <c:pt idx="40962">
                  <c:v>146.5</c:v>
                </c:pt>
                <c:pt idx="40963">
                  <c:v>130.80000000000001</c:v>
                </c:pt>
                <c:pt idx="40964">
                  <c:v>110.8</c:v>
                </c:pt>
                <c:pt idx="40965">
                  <c:v>90.4</c:v>
                </c:pt>
                <c:pt idx="40966">
                  <c:v>73.2</c:v>
                </c:pt>
                <c:pt idx="40967">
                  <c:v>63.8</c:v>
                </c:pt>
                <c:pt idx="40968">
                  <c:v>52.8</c:v>
                </c:pt>
                <c:pt idx="40969">
                  <c:v>46</c:v>
                </c:pt>
                <c:pt idx="40970">
                  <c:v>42.7</c:v>
                </c:pt>
                <c:pt idx="40971">
                  <c:v>36.5</c:v>
                </c:pt>
                <c:pt idx="40972">
                  <c:v>32.299999999999997</c:v>
                </c:pt>
                <c:pt idx="40973">
                  <c:v>27.6</c:v>
                </c:pt>
                <c:pt idx="40974">
                  <c:v>22.3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38.200000000000003</c:v>
                </c:pt>
                <c:pt idx="41063">
                  <c:v>25.1</c:v>
                </c:pt>
                <c:pt idx="41064">
                  <c:v>26.9</c:v>
                </c:pt>
                <c:pt idx="41065">
                  <c:v>37.1</c:v>
                </c:pt>
                <c:pt idx="41066">
                  <c:v>48.9</c:v>
                </c:pt>
                <c:pt idx="41067">
                  <c:v>63.9</c:v>
                </c:pt>
                <c:pt idx="41068">
                  <c:v>88.6</c:v>
                </c:pt>
                <c:pt idx="41069">
                  <c:v>111.7</c:v>
                </c:pt>
                <c:pt idx="41070">
                  <c:v>132.80000000000001</c:v>
                </c:pt>
                <c:pt idx="41071">
                  <c:v>150.4</c:v>
                </c:pt>
                <c:pt idx="41072">
                  <c:v>179.3</c:v>
                </c:pt>
                <c:pt idx="41073">
                  <c:v>197.8</c:v>
                </c:pt>
                <c:pt idx="41074">
                  <c:v>217.9</c:v>
                </c:pt>
                <c:pt idx="41075">
                  <c:v>223.5</c:v>
                </c:pt>
                <c:pt idx="41076">
                  <c:v>228.8</c:v>
                </c:pt>
                <c:pt idx="41077">
                  <c:v>235.1</c:v>
                </c:pt>
                <c:pt idx="41078">
                  <c:v>229.7</c:v>
                </c:pt>
                <c:pt idx="41079">
                  <c:v>220.6</c:v>
                </c:pt>
                <c:pt idx="41080">
                  <c:v>211.3</c:v>
                </c:pt>
                <c:pt idx="41081">
                  <c:v>201.5</c:v>
                </c:pt>
                <c:pt idx="41082">
                  <c:v>193.1</c:v>
                </c:pt>
                <c:pt idx="41083">
                  <c:v>182.8</c:v>
                </c:pt>
                <c:pt idx="41084">
                  <c:v>174.8</c:v>
                </c:pt>
                <c:pt idx="41085">
                  <c:v>163.30000000000001</c:v>
                </c:pt>
                <c:pt idx="41086">
                  <c:v>148.6</c:v>
                </c:pt>
                <c:pt idx="41087">
                  <c:v>142.6</c:v>
                </c:pt>
                <c:pt idx="41088">
                  <c:v>129.80000000000001</c:v>
                </c:pt>
                <c:pt idx="41089">
                  <c:v>117.2</c:v>
                </c:pt>
                <c:pt idx="41090">
                  <c:v>101.7</c:v>
                </c:pt>
                <c:pt idx="41091">
                  <c:v>88.9</c:v>
                </c:pt>
                <c:pt idx="41092">
                  <c:v>76.2</c:v>
                </c:pt>
                <c:pt idx="41093">
                  <c:v>67.8</c:v>
                </c:pt>
                <c:pt idx="41094">
                  <c:v>60.9</c:v>
                </c:pt>
                <c:pt idx="41095">
                  <c:v>52.6</c:v>
                </c:pt>
                <c:pt idx="41096">
                  <c:v>48.5</c:v>
                </c:pt>
                <c:pt idx="41097">
                  <c:v>37.299999999999997</c:v>
                </c:pt>
                <c:pt idx="41098">
                  <c:v>33.299999999999997</c:v>
                </c:pt>
                <c:pt idx="41099">
                  <c:v>26.7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26.6</c:v>
                </c:pt>
                <c:pt idx="41189">
                  <c:v>60.4</c:v>
                </c:pt>
                <c:pt idx="41190">
                  <c:v>89.3</c:v>
                </c:pt>
                <c:pt idx="41191">
                  <c:v>119</c:v>
                </c:pt>
                <c:pt idx="41192">
                  <c:v>144.19999999999999</c:v>
                </c:pt>
                <c:pt idx="41193">
                  <c:v>157.80000000000001</c:v>
                </c:pt>
                <c:pt idx="41194">
                  <c:v>173.6</c:v>
                </c:pt>
                <c:pt idx="41195">
                  <c:v>188.1</c:v>
                </c:pt>
                <c:pt idx="41196">
                  <c:v>198.4</c:v>
                </c:pt>
                <c:pt idx="41197">
                  <c:v>208.1</c:v>
                </c:pt>
                <c:pt idx="41198">
                  <c:v>212</c:v>
                </c:pt>
                <c:pt idx="41199">
                  <c:v>211</c:v>
                </c:pt>
                <c:pt idx="41200">
                  <c:v>204.3</c:v>
                </c:pt>
                <c:pt idx="41201">
                  <c:v>190</c:v>
                </c:pt>
                <c:pt idx="41202">
                  <c:v>175.5</c:v>
                </c:pt>
                <c:pt idx="41203">
                  <c:v>155.4</c:v>
                </c:pt>
                <c:pt idx="41204">
                  <c:v>136.69999999999999</c:v>
                </c:pt>
                <c:pt idx="41205">
                  <c:v>123</c:v>
                </c:pt>
                <c:pt idx="41206">
                  <c:v>105.7</c:v>
                </c:pt>
                <c:pt idx="41207">
                  <c:v>89</c:v>
                </c:pt>
                <c:pt idx="41208">
                  <c:v>80.3</c:v>
                </c:pt>
                <c:pt idx="41209">
                  <c:v>72.099999999999994</c:v>
                </c:pt>
                <c:pt idx="41210">
                  <c:v>64.3</c:v>
                </c:pt>
                <c:pt idx="41211">
                  <c:v>57.1</c:v>
                </c:pt>
                <c:pt idx="41212">
                  <c:v>50.7</c:v>
                </c:pt>
                <c:pt idx="41213">
                  <c:v>44.7</c:v>
                </c:pt>
                <c:pt idx="41214">
                  <c:v>39.6</c:v>
                </c:pt>
                <c:pt idx="41215">
                  <c:v>35.1</c:v>
                </c:pt>
                <c:pt idx="41216">
                  <c:v>32.299999999999997</c:v>
                </c:pt>
                <c:pt idx="41217">
                  <c:v>30.1</c:v>
                </c:pt>
                <c:pt idx="41218">
                  <c:v>24.1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52.2</c:v>
                </c:pt>
                <c:pt idx="41307">
                  <c:v>89.4</c:v>
                </c:pt>
                <c:pt idx="41308">
                  <c:v>103.5</c:v>
                </c:pt>
                <c:pt idx="41309">
                  <c:v>131.19999999999999</c:v>
                </c:pt>
                <c:pt idx="41310">
                  <c:v>153.4</c:v>
                </c:pt>
                <c:pt idx="41311">
                  <c:v>168.8</c:v>
                </c:pt>
                <c:pt idx="41312">
                  <c:v>191.2</c:v>
                </c:pt>
                <c:pt idx="41313">
                  <c:v>203.4</c:v>
                </c:pt>
                <c:pt idx="41314">
                  <c:v>219.4</c:v>
                </c:pt>
                <c:pt idx="41315">
                  <c:v>223.9</c:v>
                </c:pt>
                <c:pt idx="41316">
                  <c:v>222.6</c:v>
                </c:pt>
                <c:pt idx="41317">
                  <c:v>214.1</c:v>
                </c:pt>
                <c:pt idx="41318">
                  <c:v>199.8</c:v>
                </c:pt>
                <c:pt idx="41319">
                  <c:v>175.4</c:v>
                </c:pt>
                <c:pt idx="41320">
                  <c:v>150.69999999999999</c:v>
                </c:pt>
                <c:pt idx="41321">
                  <c:v>131.6</c:v>
                </c:pt>
                <c:pt idx="41322">
                  <c:v>115.4</c:v>
                </c:pt>
                <c:pt idx="41323">
                  <c:v>101.5</c:v>
                </c:pt>
                <c:pt idx="41324">
                  <c:v>93.6</c:v>
                </c:pt>
                <c:pt idx="41325">
                  <c:v>86.1</c:v>
                </c:pt>
                <c:pt idx="41326">
                  <c:v>79.900000000000006</c:v>
                </c:pt>
                <c:pt idx="41327">
                  <c:v>72.8</c:v>
                </c:pt>
                <c:pt idx="41328">
                  <c:v>65.3</c:v>
                </c:pt>
                <c:pt idx="41329">
                  <c:v>58.4</c:v>
                </c:pt>
                <c:pt idx="41330">
                  <c:v>53.6</c:v>
                </c:pt>
                <c:pt idx="41331">
                  <c:v>47</c:v>
                </c:pt>
                <c:pt idx="41332">
                  <c:v>41.4</c:v>
                </c:pt>
                <c:pt idx="41333">
                  <c:v>32.299999999999997</c:v>
                </c:pt>
                <c:pt idx="41334">
                  <c:v>24.1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44.8</c:v>
                </c:pt>
                <c:pt idx="41419">
                  <c:v>64.900000000000006</c:v>
                </c:pt>
                <c:pt idx="41420">
                  <c:v>56.6</c:v>
                </c:pt>
                <c:pt idx="41421">
                  <c:v>63.2</c:v>
                </c:pt>
                <c:pt idx="41422">
                  <c:v>73</c:v>
                </c:pt>
                <c:pt idx="41423">
                  <c:v>96.9</c:v>
                </c:pt>
                <c:pt idx="41424">
                  <c:v>129.4</c:v>
                </c:pt>
                <c:pt idx="41425">
                  <c:v>163.5</c:v>
                </c:pt>
                <c:pt idx="41426">
                  <c:v>182.4</c:v>
                </c:pt>
                <c:pt idx="41427">
                  <c:v>204.7</c:v>
                </c:pt>
                <c:pt idx="41428">
                  <c:v>228.4</c:v>
                </c:pt>
                <c:pt idx="41429">
                  <c:v>238.8</c:v>
                </c:pt>
                <c:pt idx="41430">
                  <c:v>247.5</c:v>
                </c:pt>
                <c:pt idx="41431">
                  <c:v>253.3</c:v>
                </c:pt>
                <c:pt idx="41432">
                  <c:v>250.1</c:v>
                </c:pt>
                <c:pt idx="41433">
                  <c:v>242.1</c:v>
                </c:pt>
                <c:pt idx="41434">
                  <c:v>227.1</c:v>
                </c:pt>
                <c:pt idx="41435">
                  <c:v>202.4</c:v>
                </c:pt>
                <c:pt idx="41436">
                  <c:v>185.3</c:v>
                </c:pt>
                <c:pt idx="41437">
                  <c:v>165.5</c:v>
                </c:pt>
                <c:pt idx="41438">
                  <c:v>148.19999999999999</c:v>
                </c:pt>
                <c:pt idx="41439">
                  <c:v>132</c:v>
                </c:pt>
                <c:pt idx="41440">
                  <c:v>114.4</c:v>
                </c:pt>
                <c:pt idx="41441">
                  <c:v>105</c:v>
                </c:pt>
                <c:pt idx="41442">
                  <c:v>95.9</c:v>
                </c:pt>
                <c:pt idx="41443">
                  <c:v>88.9</c:v>
                </c:pt>
                <c:pt idx="41444">
                  <c:v>82.2</c:v>
                </c:pt>
                <c:pt idx="41445">
                  <c:v>74.400000000000006</c:v>
                </c:pt>
                <c:pt idx="41446">
                  <c:v>69.7</c:v>
                </c:pt>
                <c:pt idx="41447">
                  <c:v>63.9</c:v>
                </c:pt>
                <c:pt idx="41448">
                  <c:v>56.8</c:v>
                </c:pt>
                <c:pt idx="41449">
                  <c:v>50</c:v>
                </c:pt>
                <c:pt idx="41450">
                  <c:v>43.6</c:v>
                </c:pt>
                <c:pt idx="41451">
                  <c:v>30.5</c:v>
                </c:pt>
                <c:pt idx="41452">
                  <c:v>21.5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26.8</c:v>
                </c:pt>
                <c:pt idx="41535">
                  <c:v>56.4</c:v>
                </c:pt>
                <c:pt idx="41536">
                  <c:v>61.7</c:v>
                </c:pt>
                <c:pt idx="41537">
                  <c:v>68.2</c:v>
                </c:pt>
                <c:pt idx="41538">
                  <c:v>79.2</c:v>
                </c:pt>
                <c:pt idx="41539">
                  <c:v>101.7</c:v>
                </c:pt>
                <c:pt idx="41540">
                  <c:v>135.19999999999999</c:v>
                </c:pt>
                <c:pt idx="41541">
                  <c:v>165.5</c:v>
                </c:pt>
                <c:pt idx="41542">
                  <c:v>189.5</c:v>
                </c:pt>
                <c:pt idx="41543">
                  <c:v>208.5</c:v>
                </c:pt>
                <c:pt idx="41544">
                  <c:v>219.2</c:v>
                </c:pt>
                <c:pt idx="41545">
                  <c:v>229</c:v>
                </c:pt>
                <c:pt idx="41546">
                  <c:v>240.3</c:v>
                </c:pt>
                <c:pt idx="41547">
                  <c:v>243.3</c:v>
                </c:pt>
                <c:pt idx="41548">
                  <c:v>234.4</c:v>
                </c:pt>
                <c:pt idx="41549">
                  <c:v>221.3</c:v>
                </c:pt>
                <c:pt idx="41550">
                  <c:v>203.3</c:v>
                </c:pt>
                <c:pt idx="41551">
                  <c:v>185.8</c:v>
                </c:pt>
                <c:pt idx="41552">
                  <c:v>165.4</c:v>
                </c:pt>
                <c:pt idx="41553">
                  <c:v>148.1</c:v>
                </c:pt>
                <c:pt idx="41554">
                  <c:v>129.69999999999999</c:v>
                </c:pt>
                <c:pt idx="41555">
                  <c:v>110.6</c:v>
                </c:pt>
                <c:pt idx="41556">
                  <c:v>95.9</c:v>
                </c:pt>
                <c:pt idx="41557">
                  <c:v>81.099999999999994</c:v>
                </c:pt>
                <c:pt idx="41558">
                  <c:v>72.900000000000006</c:v>
                </c:pt>
                <c:pt idx="41559">
                  <c:v>67.7</c:v>
                </c:pt>
                <c:pt idx="41560">
                  <c:v>59.2</c:v>
                </c:pt>
                <c:pt idx="41561">
                  <c:v>52.9</c:v>
                </c:pt>
                <c:pt idx="41562">
                  <c:v>47.5</c:v>
                </c:pt>
                <c:pt idx="41563">
                  <c:v>42.3</c:v>
                </c:pt>
                <c:pt idx="41564">
                  <c:v>33.9</c:v>
                </c:pt>
                <c:pt idx="41565">
                  <c:v>27.3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20.7</c:v>
                </c:pt>
                <c:pt idx="41655">
                  <c:v>22.2</c:v>
                </c:pt>
                <c:pt idx="41656">
                  <c:v>34.1</c:v>
                </c:pt>
                <c:pt idx="41657">
                  <c:v>45.1</c:v>
                </c:pt>
                <c:pt idx="41658">
                  <c:v>58.5</c:v>
                </c:pt>
                <c:pt idx="41659">
                  <c:v>84.1</c:v>
                </c:pt>
                <c:pt idx="41660">
                  <c:v>105</c:v>
                </c:pt>
                <c:pt idx="41661">
                  <c:v>126.9</c:v>
                </c:pt>
                <c:pt idx="41662">
                  <c:v>145.69999999999999</c:v>
                </c:pt>
                <c:pt idx="41663">
                  <c:v>159.30000000000001</c:v>
                </c:pt>
                <c:pt idx="41664">
                  <c:v>175.1</c:v>
                </c:pt>
                <c:pt idx="41665">
                  <c:v>186.6</c:v>
                </c:pt>
                <c:pt idx="41666">
                  <c:v>193.1</c:v>
                </c:pt>
                <c:pt idx="41667">
                  <c:v>199.5</c:v>
                </c:pt>
                <c:pt idx="41668">
                  <c:v>199.3</c:v>
                </c:pt>
                <c:pt idx="41669">
                  <c:v>193.5</c:v>
                </c:pt>
                <c:pt idx="41670">
                  <c:v>180.9</c:v>
                </c:pt>
                <c:pt idx="41671">
                  <c:v>168.3</c:v>
                </c:pt>
                <c:pt idx="41672">
                  <c:v>155</c:v>
                </c:pt>
                <c:pt idx="41673">
                  <c:v>141.30000000000001</c:v>
                </c:pt>
                <c:pt idx="41674">
                  <c:v>124.8</c:v>
                </c:pt>
                <c:pt idx="41675">
                  <c:v>108.7</c:v>
                </c:pt>
                <c:pt idx="41676">
                  <c:v>96.5</c:v>
                </c:pt>
                <c:pt idx="41677">
                  <c:v>84.4</c:v>
                </c:pt>
                <c:pt idx="41678">
                  <c:v>75.2</c:v>
                </c:pt>
                <c:pt idx="41679">
                  <c:v>69.099999999999994</c:v>
                </c:pt>
                <c:pt idx="41680">
                  <c:v>58.8</c:v>
                </c:pt>
                <c:pt idx="41681">
                  <c:v>52.6</c:v>
                </c:pt>
                <c:pt idx="41682">
                  <c:v>50.6</c:v>
                </c:pt>
                <c:pt idx="41683">
                  <c:v>46.9</c:v>
                </c:pt>
                <c:pt idx="41684">
                  <c:v>40.799999999999997</c:v>
                </c:pt>
                <c:pt idx="41685">
                  <c:v>34.6</c:v>
                </c:pt>
                <c:pt idx="41686">
                  <c:v>31.8</c:v>
                </c:pt>
                <c:pt idx="41687">
                  <c:v>25.8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27.8</c:v>
                </c:pt>
                <c:pt idx="41789">
                  <c:v>66.599999999999994</c:v>
                </c:pt>
                <c:pt idx="41790">
                  <c:v>95.5</c:v>
                </c:pt>
                <c:pt idx="41791">
                  <c:v>112.3</c:v>
                </c:pt>
                <c:pt idx="41792">
                  <c:v>125.2</c:v>
                </c:pt>
                <c:pt idx="41793">
                  <c:v>129.19999999999999</c:v>
                </c:pt>
                <c:pt idx="41794">
                  <c:v>127.5</c:v>
                </c:pt>
                <c:pt idx="41795">
                  <c:v>123.3</c:v>
                </c:pt>
                <c:pt idx="41796">
                  <c:v>104.7</c:v>
                </c:pt>
                <c:pt idx="41797">
                  <c:v>86.8</c:v>
                </c:pt>
                <c:pt idx="41798">
                  <c:v>79.099999999999994</c:v>
                </c:pt>
                <c:pt idx="41799">
                  <c:v>69.5</c:v>
                </c:pt>
                <c:pt idx="41800">
                  <c:v>60.6</c:v>
                </c:pt>
                <c:pt idx="41801">
                  <c:v>60.5</c:v>
                </c:pt>
                <c:pt idx="41802">
                  <c:v>55.9</c:v>
                </c:pt>
                <c:pt idx="41803">
                  <c:v>47.9</c:v>
                </c:pt>
                <c:pt idx="41804">
                  <c:v>46.6</c:v>
                </c:pt>
                <c:pt idx="41805">
                  <c:v>38.1</c:v>
                </c:pt>
                <c:pt idx="41806">
                  <c:v>31.4</c:v>
                </c:pt>
                <c:pt idx="41807">
                  <c:v>23.6</c:v>
                </c:pt>
                <c:pt idx="41808">
                  <c:v>23.3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30.5</c:v>
                </c:pt>
                <c:pt idx="41906">
                  <c:v>33.6</c:v>
                </c:pt>
                <c:pt idx="41907">
                  <c:v>43.3</c:v>
                </c:pt>
                <c:pt idx="41908">
                  <c:v>62.1</c:v>
                </c:pt>
                <c:pt idx="41909">
                  <c:v>84.8</c:v>
                </c:pt>
                <c:pt idx="41910">
                  <c:v>105.6</c:v>
                </c:pt>
                <c:pt idx="41911">
                  <c:v>123.5</c:v>
                </c:pt>
                <c:pt idx="41912">
                  <c:v>142.69999999999999</c:v>
                </c:pt>
                <c:pt idx="41913">
                  <c:v>156</c:v>
                </c:pt>
                <c:pt idx="41914">
                  <c:v>170.1</c:v>
                </c:pt>
                <c:pt idx="41915">
                  <c:v>178.1</c:v>
                </c:pt>
                <c:pt idx="41916">
                  <c:v>182.7</c:v>
                </c:pt>
                <c:pt idx="41917">
                  <c:v>187.4</c:v>
                </c:pt>
                <c:pt idx="41918">
                  <c:v>182.9</c:v>
                </c:pt>
                <c:pt idx="41919">
                  <c:v>173.3</c:v>
                </c:pt>
                <c:pt idx="41920">
                  <c:v>156.30000000000001</c:v>
                </c:pt>
                <c:pt idx="41921">
                  <c:v>140.1</c:v>
                </c:pt>
                <c:pt idx="41922">
                  <c:v>124.9</c:v>
                </c:pt>
                <c:pt idx="41923">
                  <c:v>106.3</c:v>
                </c:pt>
                <c:pt idx="41924">
                  <c:v>86.5</c:v>
                </c:pt>
                <c:pt idx="41925">
                  <c:v>69.099999999999994</c:v>
                </c:pt>
                <c:pt idx="41926">
                  <c:v>56.7</c:v>
                </c:pt>
                <c:pt idx="41927">
                  <c:v>43.7</c:v>
                </c:pt>
                <c:pt idx="41928">
                  <c:v>38.5</c:v>
                </c:pt>
                <c:pt idx="41929">
                  <c:v>33.1</c:v>
                </c:pt>
                <c:pt idx="41930">
                  <c:v>27.5</c:v>
                </c:pt>
                <c:pt idx="41931">
                  <c:v>25.6</c:v>
                </c:pt>
                <c:pt idx="41932">
                  <c:v>23.1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31.5</c:v>
                </c:pt>
                <c:pt idx="42038">
                  <c:v>42</c:v>
                </c:pt>
                <c:pt idx="42039">
                  <c:v>58.8</c:v>
                </c:pt>
                <c:pt idx="42040">
                  <c:v>84.9</c:v>
                </c:pt>
                <c:pt idx="42041">
                  <c:v>109.5</c:v>
                </c:pt>
                <c:pt idx="42042">
                  <c:v>130.30000000000001</c:v>
                </c:pt>
                <c:pt idx="42043">
                  <c:v>146.4</c:v>
                </c:pt>
                <c:pt idx="42044">
                  <c:v>156.5</c:v>
                </c:pt>
                <c:pt idx="42045">
                  <c:v>162.1</c:v>
                </c:pt>
                <c:pt idx="42046">
                  <c:v>159.6</c:v>
                </c:pt>
                <c:pt idx="42047">
                  <c:v>148</c:v>
                </c:pt>
                <c:pt idx="42048">
                  <c:v>134</c:v>
                </c:pt>
                <c:pt idx="42049">
                  <c:v>115.2</c:v>
                </c:pt>
                <c:pt idx="42050">
                  <c:v>95</c:v>
                </c:pt>
                <c:pt idx="42051">
                  <c:v>79.599999999999994</c:v>
                </c:pt>
                <c:pt idx="42052">
                  <c:v>69.5</c:v>
                </c:pt>
                <c:pt idx="42053">
                  <c:v>63.5</c:v>
                </c:pt>
                <c:pt idx="42054">
                  <c:v>56.3</c:v>
                </c:pt>
                <c:pt idx="42055">
                  <c:v>50.5</c:v>
                </c:pt>
                <c:pt idx="42056">
                  <c:v>47.5</c:v>
                </c:pt>
                <c:pt idx="42057">
                  <c:v>42.7</c:v>
                </c:pt>
                <c:pt idx="42058">
                  <c:v>37.4</c:v>
                </c:pt>
                <c:pt idx="42059">
                  <c:v>32.1</c:v>
                </c:pt>
                <c:pt idx="42060">
                  <c:v>27.4</c:v>
                </c:pt>
                <c:pt idx="42061">
                  <c:v>24.6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20.8</c:v>
                </c:pt>
                <c:pt idx="42163">
                  <c:v>35.299999999999997</c:v>
                </c:pt>
                <c:pt idx="42164">
                  <c:v>62.3</c:v>
                </c:pt>
                <c:pt idx="42165">
                  <c:v>88</c:v>
                </c:pt>
                <c:pt idx="42166">
                  <c:v>117.4</c:v>
                </c:pt>
                <c:pt idx="42167">
                  <c:v>139.9</c:v>
                </c:pt>
                <c:pt idx="42168">
                  <c:v>151.5</c:v>
                </c:pt>
                <c:pt idx="42169">
                  <c:v>164.1</c:v>
                </c:pt>
                <c:pt idx="42170">
                  <c:v>172.5</c:v>
                </c:pt>
                <c:pt idx="42171">
                  <c:v>180.7</c:v>
                </c:pt>
                <c:pt idx="42172">
                  <c:v>193.2</c:v>
                </c:pt>
                <c:pt idx="42173">
                  <c:v>188.6</c:v>
                </c:pt>
                <c:pt idx="42174">
                  <c:v>178.7</c:v>
                </c:pt>
                <c:pt idx="42175">
                  <c:v>163.4</c:v>
                </c:pt>
                <c:pt idx="42176">
                  <c:v>143.9</c:v>
                </c:pt>
                <c:pt idx="42177">
                  <c:v>123.2</c:v>
                </c:pt>
                <c:pt idx="42178">
                  <c:v>106.8</c:v>
                </c:pt>
                <c:pt idx="42179">
                  <c:v>92.8</c:v>
                </c:pt>
                <c:pt idx="42180">
                  <c:v>86</c:v>
                </c:pt>
                <c:pt idx="42181">
                  <c:v>84.6</c:v>
                </c:pt>
                <c:pt idx="42182">
                  <c:v>76</c:v>
                </c:pt>
                <c:pt idx="42183">
                  <c:v>68.099999999999994</c:v>
                </c:pt>
                <c:pt idx="42184">
                  <c:v>62.8</c:v>
                </c:pt>
                <c:pt idx="42185">
                  <c:v>55.6</c:v>
                </c:pt>
                <c:pt idx="42186">
                  <c:v>47</c:v>
                </c:pt>
                <c:pt idx="42187">
                  <c:v>40.299999999999997</c:v>
                </c:pt>
                <c:pt idx="42188">
                  <c:v>34.700000000000003</c:v>
                </c:pt>
                <c:pt idx="42189">
                  <c:v>27.3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30.9</c:v>
                </c:pt>
                <c:pt idx="42289">
                  <c:v>44.5</c:v>
                </c:pt>
                <c:pt idx="42290">
                  <c:v>67.5</c:v>
                </c:pt>
                <c:pt idx="42291">
                  <c:v>85.6</c:v>
                </c:pt>
                <c:pt idx="42292">
                  <c:v>112</c:v>
                </c:pt>
                <c:pt idx="42293">
                  <c:v>155.30000000000001</c:v>
                </c:pt>
                <c:pt idx="42294">
                  <c:v>169.2</c:v>
                </c:pt>
                <c:pt idx="42295">
                  <c:v>209</c:v>
                </c:pt>
                <c:pt idx="42296">
                  <c:v>238.3</c:v>
                </c:pt>
                <c:pt idx="42297">
                  <c:v>231.6</c:v>
                </c:pt>
                <c:pt idx="42298">
                  <c:v>259</c:v>
                </c:pt>
                <c:pt idx="42299">
                  <c:v>239.7</c:v>
                </c:pt>
                <c:pt idx="42300">
                  <c:v>228.5</c:v>
                </c:pt>
                <c:pt idx="42301">
                  <c:v>190.3</c:v>
                </c:pt>
                <c:pt idx="42302">
                  <c:v>158.19999999999999</c:v>
                </c:pt>
                <c:pt idx="42303">
                  <c:v>135.30000000000001</c:v>
                </c:pt>
                <c:pt idx="42304">
                  <c:v>116.1</c:v>
                </c:pt>
                <c:pt idx="42305">
                  <c:v>102.3</c:v>
                </c:pt>
                <c:pt idx="42306">
                  <c:v>90.9</c:v>
                </c:pt>
                <c:pt idx="42307">
                  <c:v>87.6</c:v>
                </c:pt>
                <c:pt idx="42308">
                  <c:v>79.599999999999994</c:v>
                </c:pt>
                <c:pt idx="42309">
                  <c:v>70.7</c:v>
                </c:pt>
                <c:pt idx="42310">
                  <c:v>64.599999999999994</c:v>
                </c:pt>
                <c:pt idx="42311">
                  <c:v>57.8</c:v>
                </c:pt>
                <c:pt idx="42312">
                  <c:v>49.4</c:v>
                </c:pt>
                <c:pt idx="42313">
                  <c:v>40.299999999999997</c:v>
                </c:pt>
                <c:pt idx="42314">
                  <c:v>32.9</c:v>
                </c:pt>
                <c:pt idx="42315">
                  <c:v>21.7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26.6</c:v>
                </c:pt>
                <c:pt idx="42383">
                  <c:v>43.7</c:v>
                </c:pt>
                <c:pt idx="42384">
                  <c:v>68.5</c:v>
                </c:pt>
                <c:pt idx="42385">
                  <c:v>79.599999999999994</c:v>
                </c:pt>
                <c:pt idx="42386">
                  <c:v>69.3</c:v>
                </c:pt>
                <c:pt idx="42387">
                  <c:v>104.8</c:v>
                </c:pt>
                <c:pt idx="42388">
                  <c:v>130.30000000000001</c:v>
                </c:pt>
                <c:pt idx="42389">
                  <c:v>146</c:v>
                </c:pt>
                <c:pt idx="42390">
                  <c:v>180.4</c:v>
                </c:pt>
                <c:pt idx="42391">
                  <c:v>190.2</c:v>
                </c:pt>
                <c:pt idx="42392">
                  <c:v>195.3</c:v>
                </c:pt>
                <c:pt idx="42393">
                  <c:v>201.7</c:v>
                </c:pt>
                <c:pt idx="42394">
                  <c:v>181.3</c:v>
                </c:pt>
                <c:pt idx="42395">
                  <c:v>155.30000000000001</c:v>
                </c:pt>
                <c:pt idx="42396">
                  <c:v>135.80000000000001</c:v>
                </c:pt>
                <c:pt idx="42397">
                  <c:v>114.1</c:v>
                </c:pt>
                <c:pt idx="42398">
                  <c:v>95.8</c:v>
                </c:pt>
                <c:pt idx="42399">
                  <c:v>80.8</c:v>
                </c:pt>
                <c:pt idx="42400">
                  <c:v>67.5</c:v>
                </c:pt>
                <c:pt idx="42401">
                  <c:v>60.3</c:v>
                </c:pt>
                <c:pt idx="42402">
                  <c:v>54.2</c:v>
                </c:pt>
                <c:pt idx="42403">
                  <c:v>44</c:v>
                </c:pt>
                <c:pt idx="42404">
                  <c:v>34.9</c:v>
                </c:pt>
                <c:pt idx="42405">
                  <c:v>26.9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26.1</c:v>
                </c:pt>
                <c:pt idx="42492">
                  <c:v>36.5</c:v>
                </c:pt>
                <c:pt idx="42493">
                  <c:v>62</c:v>
                </c:pt>
                <c:pt idx="42494">
                  <c:v>76.2</c:v>
                </c:pt>
                <c:pt idx="42495">
                  <c:v>79.900000000000006</c:v>
                </c:pt>
                <c:pt idx="42496">
                  <c:v>126.7</c:v>
                </c:pt>
                <c:pt idx="42497">
                  <c:v>142.80000000000001</c:v>
                </c:pt>
                <c:pt idx="42498">
                  <c:v>163.6</c:v>
                </c:pt>
                <c:pt idx="42499">
                  <c:v>202.5</c:v>
                </c:pt>
                <c:pt idx="42500">
                  <c:v>194.8</c:v>
                </c:pt>
                <c:pt idx="42501">
                  <c:v>204.2</c:v>
                </c:pt>
                <c:pt idx="42502">
                  <c:v>199.2</c:v>
                </c:pt>
                <c:pt idx="42503">
                  <c:v>167.5</c:v>
                </c:pt>
                <c:pt idx="42504">
                  <c:v>146.30000000000001</c:v>
                </c:pt>
                <c:pt idx="42505">
                  <c:v>120.9</c:v>
                </c:pt>
                <c:pt idx="42506">
                  <c:v>105.4</c:v>
                </c:pt>
                <c:pt idx="42507">
                  <c:v>93.3</c:v>
                </c:pt>
                <c:pt idx="42508">
                  <c:v>82.3</c:v>
                </c:pt>
                <c:pt idx="42509">
                  <c:v>74</c:v>
                </c:pt>
                <c:pt idx="42510">
                  <c:v>69.5</c:v>
                </c:pt>
                <c:pt idx="42511">
                  <c:v>62.1</c:v>
                </c:pt>
                <c:pt idx="42512">
                  <c:v>56.2</c:v>
                </c:pt>
                <c:pt idx="42513">
                  <c:v>49.3</c:v>
                </c:pt>
                <c:pt idx="42514">
                  <c:v>42.5</c:v>
                </c:pt>
                <c:pt idx="42515">
                  <c:v>38.299999999999997</c:v>
                </c:pt>
                <c:pt idx="42516">
                  <c:v>30.1</c:v>
                </c:pt>
                <c:pt idx="42517">
                  <c:v>21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44.5</c:v>
                </c:pt>
                <c:pt idx="42597">
                  <c:v>62</c:v>
                </c:pt>
                <c:pt idx="42598">
                  <c:v>66.5</c:v>
                </c:pt>
                <c:pt idx="42599">
                  <c:v>80.400000000000006</c:v>
                </c:pt>
                <c:pt idx="42600">
                  <c:v>87.3</c:v>
                </c:pt>
                <c:pt idx="42601">
                  <c:v>118.6</c:v>
                </c:pt>
                <c:pt idx="42602">
                  <c:v>158.1</c:v>
                </c:pt>
                <c:pt idx="42603">
                  <c:v>172.1</c:v>
                </c:pt>
                <c:pt idx="42604">
                  <c:v>199.8</c:v>
                </c:pt>
                <c:pt idx="42605">
                  <c:v>205.6</c:v>
                </c:pt>
                <c:pt idx="42606">
                  <c:v>198.5</c:v>
                </c:pt>
                <c:pt idx="42607">
                  <c:v>194</c:v>
                </c:pt>
                <c:pt idx="42608">
                  <c:v>158.9</c:v>
                </c:pt>
                <c:pt idx="42609">
                  <c:v>127.8</c:v>
                </c:pt>
                <c:pt idx="42610">
                  <c:v>102.5</c:v>
                </c:pt>
                <c:pt idx="42611">
                  <c:v>81</c:v>
                </c:pt>
                <c:pt idx="42612">
                  <c:v>66.099999999999994</c:v>
                </c:pt>
                <c:pt idx="42613">
                  <c:v>57.6</c:v>
                </c:pt>
                <c:pt idx="42614">
                  <c:v>51.7</c:v>
                </c:pt>
                <c:pt idx="42615">
                  <c:v>47.1</c:v>
                </c:pt>
                <c:pt idx="42616">
                  <c:v>41.3</c:v>
                </c:pt>
                <c:pt idx="42617">
                  <c:v>38.200000000000003</c:v>
                </c:pt>
                <c:pt idx="42618">
                  <c:v>29.4</c:v>
                </c:pt>
                <c:pt idx="42619">
                  <c:v>24.5</c:v>
                </c:pt>
                <c:pt idx="42620">
                  <c:v>20.100000000000001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34.4</c:v>
                </c:pt>
                <c:pt idx="42725">
                  <c:v>62.2</c:v>
                </c:pt>
                <c:pt idx="42726">
                  <c:v>94.5</c:v>
                </c:pt>
                <c:pt idx="42727">
                  <c:v>127</c:v>
                </c:pt>
                <c:pt idx="42728">
                  <c:v>158.19999999999999</c:v>
                </c:pt>
                <c:pt idx="42729">
                  <c:v>176.7</c:v>
                </c:pt>
                <c:pt idx="42730">
                  <c:v>207.5</c:v>
                </c:pt>
                <c:pt idx="42731">
                  <c:v>232.3</c:v>
                </c:pt>
                <c:pt idx="42732">
                  <c:v>247.8</c:v>
                </c:pt>
                <c:pt idx="42733">
                  <c:v>247.5</c:v>
                </c:pt>
                <c:pt idx="42734">
                  <c:v>225</c:v>
                </c:pt>
                <c:pt idx="42735">
                  <c:v>197.9</c:v>
                </c:pt>
                <c:pt idx="42736">
                  <c:v>159.9</c:v>
                </c:pt>
                <c:pt idx="42737">
                  <c:v>125.8</c:v>
                </c:pt>
                <c:pt idx="42738">
                  <c:v>104.8</c:v>
                </c:pt>
                <c:pt idx="42739">
                  <c:v>88.9</c:v>
                </c:pt>
                <c:pt idx="42740">
                  <c:v>77.7</c:v>
                </c:pt>
                <c:pt idx="42741">
                  <c:v>69</c:v>
                </c:pt>
                <c:pt idx="42742">
                  <c:v>60.4</c:v>
                </c:pt>
                <c:pt idx="42743">
                  <c:v>53.7</c:v>
                </c:pt>
                <c:pt idx="42744">
                  <c:v>46.7</c:v>
                </c:pt>
                <c:pt idx="42745">
                  <c:v>38.700000000000003</c:v>
                </c:pt>
                <c:pt idx="42746">
                  <c:v>31.7</c:v>
                </c:pt>
                <c:pt idx="42747">
                  <c:v>23.4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21.8</c:v>
                </c:pt>
                <c:pt idx="42840">
                  <c:v>0</c:v>
                </c:pt>
                <c:pt idx="42841">
                  <c:v>28</c:v>
                </c:pt>
                <c:pt idx="42842">
                  <c:v>40.9</c:v>
                </c:pt>
                <c:pt idx="42843">
                  <c:v>59.4</c:v>
                </c:pt>
                <c:pt idx="42844">
                  <c:v>77.7</c:v>
                </c:pt>
                <c:pt idx="42845">
                  <c:v>126.7</c:v>
                </c:pt>
                <c:pt idx="42846">
                  <c:v>159</c:v>
                </c:pt>
                <c:pt idx="42847">
                  <c:v>200.9</c:v>
                </c:pt>
                <c:pt idx="42848">
                  <c:v>224.6</c:v>
                </c:pt>
                <c:pt idx="42849">
                  <c:v>248.6</c:v>
                </c:pt>
                <c:pt idx="42850">
                  <c:v>283.10000000000002</c:v>
                </c:pt>
                <c:pt idx="42851">
                  <c:v>294.3</c:v>
                </c:pt>
                <c:pt idx="42852">
                  <c:v>305.2</c:v>
                </c:pt>
                <c:pt idx="42853">
                  <c:v>312</c:v>
                </c:pt>
                <c:pt idx="42854">
                  <c:v>304.2</c:v>
                </c:pt>
                <c:pt idx="42855">
                  <c:v>294.2</c:v>
                </c:pt>
                <c:pt idx="42856">
                  <c:v>275.60000000000002</c:v>
                </c:pt>
                <c:pt idx="42857">
                  <c:v>257.3</c:v>
                </c:pt>
                <c:pt idx="42858">
                  <c:v>229.5</c:v>
                </c:pt>
                <c:pt idx="42859">
                  <c:v>192</c:v>
                </c:pt>
                <c:pt idx="42860">
                  <c:v>156</c:v>
                </c:pt>
                <c:pt idx="42861">
                  <c:v>129.69999999999999</c:v>
                </c:pt>
                <c:pt idx="42862">
                  <c:v>110</c:v>
                </c:pt>
                <c:pt idx="42863">
                  <c:v>91.6</c:v>
                </c:pt>
                <c:pt idx="42864">
                  <c:v>84.3</c:v>
                </c:pt>
                <c:pt idx="42865">
                  <c:v>74.599999999999994</c:v>
                </c:pt>
                <c:pt idx="42866">
                  <c:v>62.5</c:v>
                </c:pt>
                <c:pt idx="42867">
                  <c:v>54.8</c:v>
                </c:pt>
                <c:pt idx="42868">
                  <c:v>45.1</c:v>
                </c:pt>
                <c:pt idx="42869">
                  <c:v>35.299999999999997</c:v>
                </c:pt>
                <c:pt idx="42870">
                  <c:v>26.3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22</c:v>
                </c:pt>
                <c:pt idx="42949">
                  <c:v>29.5</c:v>
                </c:pt>
                <c:pt idx="42950">
                  <c:v>31</c:v>
                </c:pt>
                <c:pt idx="42951">
                  <c:v>48.7</c:v>
                </c:pt>
                <c:pt idx="42952">
                  <c:v>63.8</c:v>
                </c:pt>
                <c:pt idx="42953">
                  <c:v>91.5</c:v>
                </c:pt>
                <c:pt idx="42954">
                  <c:v>124.6</c:v>
                </c:pt>
                <c:pt idx="42955">
                  <c:v>148.6</c:v>
                </c:pt>
                <c:pt idx="42956">
                  <c:v>188.8</c:v>
                </c:pt>
                <c:pt idx="42957">
                  <c:v>213.7</c:v>
                </c:pt>
                <c:pt idx="42958">
                  <c:v>229.8</c:v>
                </c:pt>
                <c:pt idx="42959">
                  <c:v>249.2</c:v>
                </c:pt>
                <c:pt idx="42960">
                  <c:v>238.4</c:v>
                </c:pt>
                <c:pt idx="42961">
                  <c:v>221.7</c:v>
                </c:pt>
                <c:pt idx="42962">
                  <c:v>196.6</c:v>
                </c:pt>
                <c:pt idx="42963">
                  <c:v>160.6</c:v>
                </c:pt>
                <c:pt idx="42964">
                  <c:v>132.9</c:v>
                </c:pt>
                <c:pt idx="42965">
                  <c:v>108</c:v>
                </c:pt>
                <c:pt idx="42966">
                  <c:v>86.8</c:v>
                </c:pt>
                <c:pt idx="42967">
                  <c:v>73.400000000000006</c:v>
                </c:pt>
                <c:pt idx="42968">
                  <c:v>65.3</c:v>
                </c:pt>
                <c:pt idx="42969">
                  <c:v>58.3</c:v>
                </c:pt>
                <c:pt idx="42970">
                  <c:v>50.5</c:v>
                </c:pt>
                <c:pt idx="42971">
                  <c:v>43.1</c:v>
                </c:pt>
                <c:pt idx="42972">
                  <c:v>37</c:v>
                </c:pt>
                <c:pt idx="42973">
                  <c:v>31.1</c:v>
                </c:pt>
                <c:pt idx="42974">
                  <c:v>30.7</c:v>
                </c:pt>
                <c:pt idx="42975">
                  <c:v>20.9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24</c:v>
                </c:pt>
                <c:pt idx="43065">
                  <c:v>86.8</c:v>
                </c:pt>
                <c:pt idx="43066">
                  <c:v>108.8</c:v>
                </c:pt>
                <c:pt idx="43067">
                  <c:v>86.9</c:v>
                </c:pt>
                <c:pt idx="43068">
                  <c:v>98.2</c:v>
                </c:pt>
                <c:pt idx="43069">
                  <c:v>122</c:v>
                </c:pt>
                <c:pt idx="43070">
                  <c:v>160.1</c:v>
                </c:pt>
                <c:pt idx="43071">
                  <c:v>212.1</c:v>
                </c:pt>
                <c:pt idx="43072">
                  <c:v>244.5</c:v>
                </c:pt>
                <c:pt idx="43073">
                  <c:v>272</c:v>
                </c:pt>
                <c:pt idx="43074">
                  <c:v>293.3</c:v>
                </c:pt>
                <c:pt idx="43075">
                  <c:v>293</c:v>
                </c:pt>
                <c:pt idx="43076">
                  <c:v>286.8</c:v>
                </c:pt>
                <c:pt idx="43077">
                  <c:v>272.60000000000002</c:v>
                </c:pt>
                <c:pt idx="43078">
                  <c:v>240.3</c:v>
                </c:pt>
                <c:pt idx="43079">
                  <c:v>205.8</c:v>
                </c:pt>
                <c:pt idx="43080">
                  <c:v>175.7</c:v>
                </c:pt>
                <c:pt idx="43081">
                  <c:v>147.1</c:v>
                </c:pt>
                <c:pt idx="43082">
                  <c:v>124.6</c:v>
                </c:pt>
                <c:pt idx="43083">
                  <c:v>108.1</c:v>
                </c:pt>
                <c:pt idx="43084">
                  <c:v>96.4</c:v>
                </c:pt>
                <c:pt idx="43085">
                  <c:v>87.3</c:v>
                </c:pt>
                <c:pt idx="43086">
                  <c:v>79</c:v>
                </c:pt>
                <c:pt idx="43087">
                  <c:v>71</c:v>
                </c:pt>
                <c:pt idx="43088">
                  <c:v>64.900000000000006</c:v>
                </c:pt>
                <c:pt idx="43089">
                  <c:v>57.5</c:v>
                </c:pt>
                <c:pt idx="43090">
                  <c:v>48.2</c:v>
                </c:pt>
                <c:pt idx="43091">
                  <c:v>41.9</c:v>
                </c:pt>
                <c:pt idx="43092">
                  <c:v>35</c:v>
                </c:pt>
                <c:pt idx="43093">
                  <c:v>20.7</c:v>
                </c:pt>
                <c:pt idx="43094">
                  <c:v>0</c:v>
                </c:pt>
                <c:pt idx="43095">
                  <c:v>29.8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21.7</c:v>
                </c:pt>
                <c:pt idx="43185">
                  <c:v>24.5</c:v>
                </c:pt>
                <c:pt idx="43186">
                  <c:v>33.700000000000003</c:v>
                </c:pt>
                <c:pt idx="43187">
                  <c:v>43.4</c:v>
                </c:pt>
                <c:pt idx="43188">
                  <c:v>60</c:v>
                </c:pt>
                <c:pt idx="43189">
                  <c:v>81.099999999999994</c:v>
                </c:pt>
                <c:pt idx="43190">
                  <c:v>96.3</c:v>
                </c:pt>
                <c:pt idx="43191">
                  <c:v>131.6</c:v>
                </c:pt>
                <c:pt idx="43192">
                  <c:v>156.30000000000001</c:v>
                </c:pt>
                <c:pt idx="43193">
                  <c:v>176.2</c:v>
                </c:pt>
                <c:pt idx="43194">
                  <c:v>210.1</c:v>
                </c:pt>
                <c:pt idx="43195">
                  <c:v>232.5</c:v>
                </c:pt>
                <c:pt idx="43196">
                  <c:v>251.8</c:v>
                </c:pt>
                <c:pt idx="43197">
                  <c:v>269.3</c:v>
                </c:pt>
                <c:pt idx="43198">
                  <c:v>275.7</c:v>
                </c:pt>
                <c:pt idx="43199">
                  <c:v>276.2</c:v>
                </c:pt>
                <c:pt idx="43200">
                  <c:v>268.39999999999998</c:v>
                </c:pt>
                <c:pt idx="43201">
                  <c:v>247.4</c:v>
                </c:pt>
                <c:pt idx="43202">
                  <c:v>220.4</c:v>
                </c:pt>
                <c:pt idx="43203">
                  <c:v>188.6</c:v>
                </c:pt>
                <c:pt idx="43204">
                  <c:v>159.4</c:v>
                </c:pt>
                <c:pt idx="43205">
                  <c:v>134.19999999999999</c:v>
                </c:pt>
                <c:pt idx="43206">
                  <c:v>113.2</c:v>
                </c:pt>
                <c:pt idx="43207">
                  <c:v>99.3</c:v>
                </c:pt>
                <c:pt idx="43208">
                  <c:v>86</c:v>
                </c:pt>
                <c:pt idx="43209">
                  <c:v>74.900000000000006</c:v>
                </c:pt>
                <c:pt idx="43210">
                  <c:v>67.7</c:v>
                </c:pt>
                <c:pt idx="43211">
                  <c:v>62.3</c:v>
                </c:pt>
                <c:pt idx="43212">
                  <c:v>56.8</c:v>
                </c:pt>
                <c:pt idx="43213">
                  <c:v>52.3</c:v>
                </c:pt>
                <c:pt idx="43214">
                  <c:v>41.8</c:v>
                </c:pt>
                <c:pt idx="43215">
                  <c:v>30.7</c:v>
                </c:pt>
                <c:pt idx="43216">
                  <c:v>22.3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48</c:v>
                </c:pt>
                <c:pt idx="43305">
                  <c:v>59.9</c:v>
                </c:pt>
                <c:pt idx="43306">
                  <c:v>46.5</c:v>
                </c:pt>
                <c:pt idx="43307">
                  <c:v>60.2</c:v>
                </c:pt>
                <c:pt idx="43308">
                  <c:v>74.599999999999994</c:v>
                </c:pt>
                <c:pt idx="43309">
                  <c:v>96.6</c:v>
                </c:pt>
                <c:pt idx="43310">
                  <c:v>136.1</c:v>
                </c:pt>
                <c:pt idx="43311">
                  <c:v>164.3</c:v>
                </c:pt>
                <c:pt idx="43312">
                  <c:v>191.6</c:v>
                </c:pt>
                <c:pt idx="43313">
                  <c:v>224.9</c:v>
                </c:pt>
                <c:pt idx="43314">
                  <c:v>243.6</c:v>
                </c:pt>
                <c:pt idx="43315">
                  <c:v>272.7</c:v>
                </c:pt>
                <c:pt idx="43316">
                  <c:v>298.39999999999998</c:v>
                </c:pt>
                <c:pt idx="43317">
                  <c:v>314.3</c:v>
                </c:pt>
                <c:pt idx="43318">
                  <c:v>323.8</c:v>
                </c:pt>
                <c:pt idx="43319">
                  <c:v>325.89999999999998</c:v>
                </c:pt>
                <c:pt idx="43320">
                  <c:v>320.8</c:v>
                </c:pt>
                <c:pt idx="43321">
                  <c:v>302.3</c:v>
                </c:pt>
                <c:pt idx="43322">
                  <c:v>276.60000000000002</c:v>
                </c:pt>
                <c:pt idx="43323">
                  <c:v>241</c:v>
                </c:pt>
                <c:pt idx="43324">
                  <c:v>206.1</c:v>
                </c:pt>
                <c:pt idx="43325">
                  <c:v>168.4</c:v>
                </c:pt>
                <c:pt idx="43326">
                  <c:v>144.30000000000001</c:v>
                </c:pt>
                <c:pt idx="43327">
                  <c:v>127.5</c:v>
                </c:pt>
                <c:pt idx="43328">
                  <c:v>112.9</c:v>
                </c:pt>
                <c:pt idx="43329">
                  <c:v>96.5</c:v>
                </c:pt>
                <c:pt idx="43330">
                  <c:v>90.1</c:v>
                </c:pt>
                <c:pt idx="43331">
                  <c:v>80.7</c:v>
                </c:pt>
                <c:pt idx="43332">
                  <c:v>74.599999999999994</c:v>
                </c:pt>
                <c:pt idx="43333">
                  <c:v>67.900000000000006</c:v>
                </c:pt>
                <c:pt idx="43334">
                  <c:v>56.8</c:v>
                </c:pt>
                <c:pt idx="43335">
                  <c:v>48</c:v>
                </c:pt>
                <c:pt idx="43336">
                  <c:v>38.5</c:v>
                </c:pt>
                <c:pt idx="43337">
                  <c:v>29.3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23.4</c:v>
                </c:pt>
                <c:pt idx="43416">
                  <c:v>68.099999999999994</c:v>
                </c:pt>
                <c:pt idx="43417">
                  <c:v>92.9</c:v>
                </c:pt>
                <c:pt idx="43418">
                  <c:v>104.7</c:v>
                </c:pt>
                <c:pt idx="43419">
                  <c:v>139.4</c:v>
                </c:pt>
                <c:pt idx="43420">
                  <c:v>157</c:v>
                </c:pt>
                <c:pt idx="43421">
                  <c:v>188</c:v>
                </c:pt>
                <c:pt idx="43422">
                  <c:v>226.2</c:v>
                </c:pt>
                <c:pt idx="43423">
                  <c:v>239.6</c:v>
                </c:pt>
                <c:pt idx="43424">
                  <c:v>255.3</c:v>
                </c:pt>
                <c:pt idx="43425">
                  <c:v>256</c:v>
                </c:pt>
                <c:pt idx="43426">
                  <c:v>234.1</c:v>
                </c:pt>
                <c:pt idx="43427">
                  <c:v>221.3</c:v>
                </c:pt>
                <c:pt idx="43428">
                  <c:v>203.7</c:v>
                </c:pt>
                <c:pt idx="43429">
                  <c:v>176.3</c:v>
                </c:pt>
                <c:pt idx="43430">
                  <c:v>148.69999999999999</c:v>
                </c:pt>
                <c:pt idx="43431">
                  <c:v>128</c:v>
                </c:pt>
                <c:pt idx="43432">
                  <c:v>111.3</c:v>
                </c:pt>
                <c:pt idx="43433">
                  <c:v>98.6</c:v>
                </c:pt>
                <c:pt idx="43434">
                  <c:v>93.1</c:v>
                </c:pt>
                <c:pt idx="43435">
                  <c:v>86.7</c:v>
                </c:pt>
                <c:pt idx="43436">
                  <c:v>78.900000000000006</c:v>
                </c:pt>
                <c:pt idx="43437">
                  <c:v>71.3</c:v>
                </c:pt>
                <c:pt idx="43438">
                  <c:v>62.7</c:v>
                </c:pt>
                <c:pt idx="43439">
                  <c:v>58.2</c:v>
                </c:pt>
                <c:pt idx="43440">
                  <c:v>52.5</c:v>
                </c:pt>
                <c:pt idx="43441">
                  <c:v>43.6</c:v>
                </c:pt>
                <c:pt idx="43442">
                  <c:v>3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63.6</c:v>
                </c:pt>
                <c:pt idx="43514">
                  <c:v>72.900000000000006</c:v>
                </c:pt>
                <c:pt idx="43515">
                  <c:v>120.3</c:v>
                </c:pt>
                <c:pt idx="43516">
                  <c:v>110.5</c:v>
                </c:pt>
                <c:pt idx="43517">
                  <c:v>105.7</c:v>
                </c:pt>
                <c:pt idx="43518">
                  <c:v>171.8</c:v>
                </c:pt>
                <c:pt idx="43519">
                  <c:v>178.6</c:v>
                </c:pt>
                <c:pt idx="43520">
                  <c:v>201.3</c:v>
                </c:pt>
                <c:pt idx="43521">
                  <c:v>222.9</c:v>
                </c:pt>
                <c:pt idx="43522">
                  <c:v>207.9</c:v>
                </c:pt>
                <c:pt idx="43523">
                  <c:v>203.2</c:v>
                </c:pt>
                <c:pt idx="43524">
                  <c:v>178.3</c:v>
                </c:pt>
                <c:pt idx="43525">
                  <c:v>150.30000000000001</c:v>
                </c:pt>
                <c:pt idx="43526">
                  <c:v>134</c:v>
                </c:pt>
                <c:pt idx="43527">
                  <c:v>110.9</c:v>
                </c:pt>
                <c:pt idx="43528">
                  <c:v>94</c:v>
                </c:pt>
                <c:pt idx="43529">
                  <c:v>79.400000000000006</c:v>
                </c:pt>
                <c:pt idx="43530">
                  <c:v>73.400000000000006</c:v>
                </c:pt>
                <c:pt idx="43531">
                  <c:v>68.400000000000006</c:v>
                </c:pt>
                <c:pt idx="43532">
                  <c:v>56</c:v>
                </c:pt>
                <c:pt idx="43533">
                  <c:v>47.9</c:v>
                </c:pt>
                <c:pt idx="43534">
                  <c:v>45</c:v>
                </c:pt>
                <c:pt idx="43535">
                  <c:v>37.4</c:v>
                </c:pt>
                <c:pt idx="43536">
                  <c:v>30.4</c:v>
                </c:pt>
                <c:pt idx="43537">
                  <c:v>20.7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24.9</c:v>
                </c:pt>
                <c:pt idx="43618">
                  <c:v>46.5</c:v>
                </c:pt>
                <c:pt idx="43619">
                  <c:v>66.8</c:v>
                </c:pt>
                <c:pt idx="43620">
                  <c:v>78.7</c:v>
                </c:pt>
                <c:pt idx="43621">
                  <c:v>71.7</c:v>
                </c:pt>
                <c:pt idx="43622">
                  <c:v>100.4</c:v>
                </c:pt>
                <c:pt idx="43623">
                  <c:v>127.8</c:v>
                </c:pt>
                <c:pt idx="43624">
                  <c:v>130.80000000000001</c:v>
                </c:pt>
                <c:pt idx="43625">
                  <c:v>155.5</c:v>
                </c:pt>
                <c:pt idx="43626">
                  <c:v>157.4</c:v>
                </c:pt>
                <c:pt idx="43627">
                  <c:v>138.4</c:v>
                </c:pt>
                <c:pt idx="43628">
                  <c:v>135</c:v>
                </c:pt>
                <c:pt idx="43629">
                  <c:v>110.4</c:v>
                </c:pt>
                <c:pt idx="43630">
                  <c:v>94.6</c:v>
                </c:pt>
                <c:pt idx="43631">
                  <c:v>84.9</c:v>
                </c:pt>
                <c:pt idx="43632">
                  <c:v>76.5</c:v>
                </c:pt>
                <c:pt idx="43633">
                  <c:v>71.400000000000006</c:v>
                </c:pt>
                <c:pt idx="43634">
                  <c:v>67.2</c:v>
                </c:pt>
                <c:pt idx="43635">
                  <c:v>64.3</c:v>
                </c:pt>
                <c:pt idx="43636">
                  <c:v>61.1</c:v>
                </c:pt>
                <c:pt idx="43637">
                  <c:v>57.4</c:v>
                </c:pt>
                <c:pt idx="43638">
                  <c:v>53</c:v>
                </c:pt>
                <c:pt idx="43639">
                  <c:v>50.2</c:v>
                </c:pt>
                <c:pt idx="43640">
                  <c:v>46.2</c:v>
                </c:pt>
                <c:pt idx="43641">
                  <c:v>42</c:v>
                </c:pt>
                <c:pt idx="43642">
                  <c:v>36.200000000000003</c:v>
                </c:pt>
                <c:pt idx="43643">
                  <c:v>27.5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52.3</c:v>
                </c:pt>
                <c:pt idx="43719">
                  <c:v>68.599999999999994</c:v>
                </c:pt>
                <c:pt idx="43720">
                  <c:v>70.900000000000006</c:v>
                </c:pt>
                <c:pt idx="43721">
                  <c:v>90.6</c:v>
                </c:pt>
                <c:pt idx="43722">
                  <c:v>71.2</c:v>
                </c:pt>
                <c:pt idx="43723">
                  <c:v>119.1</c:v>
                </c:pt>
                <c:pt idx="43724">
                  <c:v>145.30000000000001</c:v>
                </c:pt>
                <c:pt idx="43725">
                  <c:v>147.19999999999999</c:v>
                </c:pt>
                <c:pt idx="43726">
                  <c:v>175.8</c:v>
                </c:pt>
                <c:pt idx="43727">
                  <c:v>163.30000000000001</c:v>
                </c:pt>
                <c:pt idx="43728">
                  <c:v>152.6</c:v>
                </c:pt>
                <c:pt idx="43729">
                  <c:v>131.1</c:v>
                </c:pt>
                <c:pt idx="43730">
                  <c:v>103.8</c:v>
                </c:pt>
                <c:pt idx="43731">
                  <c:v>88.9</c:v>
                </c:pt>
                <c:pt idx="43732">
                  <c:v>78.8</c:v>
                </c:pt>
                <c:pt idx="43733">
                  <c:v>67.400000000000006</c:v>
                </c:pt>
                <c:pt idx="43734">
                  <c:v>60.5</c:v>
                </c:pt>
                <c:pt idx="43735">
                  <c:v>55.9</c:v>
                </c:pt>
                <c:pt idx="43736">
                  <c:v>50.6</c:v>
                </c:pt>
                <c:pt idx="43737">
                  <c:v>44.2</c:v>
                </c:pt>
                <c:pt idx="43738">
                  <c:v>38</c:v>
                </c:pt>
                <c:pt idx="43739">
                  <c:v>32.9</c:v>
                </c:pt>
                <c:pt idx="43740">
                  <c:v>27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25.3</c:v>
                </c:pt>
                <c:pt idx="43826">
                  <c:v>62.8</c:v>
                </c:pt>
                <c:pt idx="43827">
                  <c:v>60.1</c:v>
                </c:pt>
                <c:pt idx="43828">
                  <c:v>81.8</c:v>
                </c:pt>
                <c:pt idx="43829">
                  <c:v>63.4</c:v>
                </c:pt>
                <c:pt idx="43830">
                  <c:v>79.099999999999994</c:v>
                </c:pt>
                <c:pt idx="43831">
                  <c:v>105.3</c:v>
                </c:pt>
                <c:pt idx="43832">
                  <c:v>89.3</c:v>
                </c:pt>
                <c:pt idx="43833">
                  <c:v>117.4</c:v>
                </c:pt>
                <c:pt idx="43834">
                  <c:v>112.6</c:v>
                </c:pt>
                <c:pt idx="43835">
                  <c:v>95.3</c:v>
                </c:pt>
                <c:pt idx="43836">
                  <c:v>107</c:v>
                </c:pt>
                <c:pt idx="43837">
                  <c:v>87.5</c:v>
                </c:pt>
                <c:pt idx="43838">
                  <c:v>79.3</c:v>
                </c:pt>
                <c:pt idx="43839">
                  <c:v>76.5</c:v>
                </c:pt>
                <c:pt idx="43840">
                  <c:v>66.400000000000006</c:v>
                </c:pt>
                <c:pt idx="43841">
                  <c:v>61.2</c:v>
                </c:pt>
                <c:pt idx="43842">
                  <c:v>54.6</c:v>
                </c:pt>
                <c:pt idx="43843">
                  <c:v>51.9</c:v>
                </c:pt>
                <c:pt idx="43844">
                  <c:v>51.4</c:v>
                </c:pt>
                <c:pt idx="43845">
                  <c:v>44.7</c:v>
                </c:pt>
                <c:pt idx="43846">
                  <c:v>41.6</c:v>
                </c:pt>
                <c:pt idx="43847">
                  <c:v>38.200000000000003</c:v>
                </c:pt>
                <c:pt idx="43848">
                  <c:v>27.7</c:v>
                </c:pt>
                <c:pt idx="43849">
                  <c:v>21.6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43.5</c:v>
                </c:pt>
                <c:pt idx="43923">
                  <c:v>64.599999999999994</c:v>
                </c:pt>
                <c:pt idx="43924">
                  <c:v>88.9</c:v>
                </c:pt>
                <c:pt idx="43925">
                  <c:v>98.9</c:v>
                </c:pt>
                <c:pt idx="43926">
                  <c:v>70.900000000000006</c:v>
                </c:pt>
                <c:pt idx="43927">
                  <c:v>109.7</c:v>
                </c:pt>
                <c:pt idx="43928">
                  <c:v>125.2</c:v>
                </c:pt>
                <c:pt idx="43929">
                  <c:v>129.9</c:v>
                </c:pt>
                <c:pt idx="43930">
                  <c:v>153.4</c:v>
                </c:pt>
                <c:pt idx="43931">
                  <c:v>144.30000000000001</c:v>
                </c:pt>
                <c:pt idx="43932">
                  <c:v>138.19999999999999</c:v>
                </c:pt>
                <c:pt idx="43933">
                  <c:v>117.3</c:v>
                </c:pt>
                <c:pt idx="43934">
                  <c:v>90.9</c:v>
                </c:pt>
                <c:pt idx="43935">
                  <c:v>76.400000000000006</c:v>
                </c:pt>
                <c:pt idx="43936">
                  <c:v>62.2</c:v>
                </c:pt>
                <c:pt idx="43937">
                  <c:v>54.6</c:v>
                </c:pt>
                <c:pt idx="43938">
                  <c:v>48.1</c:v>
                </c:pt>
                <c:pt idx="43939">
                  <c:v>42.6</c:v>
                </c:pt>
                <c:pt idx="43940">
                  <c:v>41.9</c:v>
                </c:pt>
                <c:pt idx="43941">
                  <c:v>37.799999999999997</c:v>
                </c:pt>
                <c:pt idx="43942">
                  <c:v>31.1</c:v>
                </c:pt>
                <c:pt idx="43943">
                  <c:v>28.4</c:v>
                </c:pt>
                <c:pt idx="43944">
                  <c:v>22.6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21.2</c:v>
                </c:pt>
                <c:pt idx="44039">
                  <c:v>40.299999999999997</c:v>
                </c:pt>
                <c:pt idx="44040">
                  <c:v>93.4</c:v>
                </c:pt>
                <c:pt idx="44041">
                  <c:v>113</c:v>
                </c:pt>
                <c:pt idx="44042">
                  <c:v>128.4</c:v>
                </c:pt>
                <c:pt idx="44043">
                  <c:v>97.2</c:v>
                </c:pt>
                <c:pt idx="44044">
                  <c:v>171.3</c:v>
                </c:pt>
                <c:pt idx="44045">
                  <c:v>198.7</c:v>
                </c:pt>
                <c:pt idx="44046">
                  <c:v>196.9</c:v>
                </c:pt>
                <c:pt idx="44047">
                  <c:v>225.2</c:v>
                </c:pt>
                <c:pt idx="44048">
                  <c:v>200.7</c:v>
                </c:pt>
                <c:pt idx="44049">
                  <c:v>163.1</c:v>
                </c:pt>
                <c:pt idx="44050">
                  <c:v>149.5</c:v>
                </c:pt>
                <c:pt idx="44051">
                  <c:v>116.1</c:v>
                </c:pt>
                <c:pt idx="44052">
                  <c:v>96.5</c:v>
                </c:pt>
                <c:pt idx="44053">
                  <c:v>85.9</c:v>
                </c:pt>
                <c:pt idx="44054">
                  <c:v>77.099999999999994</c:v>
                </c:pt>
                <c:pt idx="44055">
                  <c:v>72</c:v>
                </c:pt>
                <c:pt idx="44056">
                  <c:v>66.5</c:v>
                </c:pt>
                <c:pt idx="44057">
                  <c:v>66.8</c:v>
                </c:pt>
                <c:pt idx="44058">
                  <c:v>61.4</c:v>
                </c:pt>
                <c:pt idx="44059">
                  <c:v>55.1</c:v>
                </c:pt>
                <c:pt idx="44060">
                  <c:v>48.4</c:v>
                </c:pt>
                <c:pt idx="44061">
                  <c:v>42.7</c:v>
                </c:pt>
                <c:pt idx="44062">
                  <c:v>39.6</c:v>
                </c:pt>
                <c:pt idx="44063">
                  <c:v>26.8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37.6</c:v>
                </c:pt>
                <c:pt idx="44155">
                  <c:v>66.7</c:v>
                </c:pt>
                <c:pt idx="44156">
                  <c:v>80.599999999999994</c:v>
                </c:pt>
                <c:pt idx="44157">
                  <c:v>100.1</c:v>
                </c:pt>
                <c:pt idx="44158">
                  <c:v>121.5</c:v>
                </c:pt>
                <c:pt idx="44159">
                  <c:v>166.1</c:v>
                </c:pt>
                <c:pt idx="44160">
                  <c:v>226</c:v>
                </c:pt>
                <c:pt idx="44161">
                  <c:v>259.39999999999998</c:v>
                </c:pt>
                <c:pt idx="44162">
                  <c:v>287.3</c:v>
                </c:pt>
                <c:pt idx="44163">
                  <c:v>293</c:v>
                </c:pt>
                <c:pt idx="44164">
                  <c:v>281.60000000000002</c:v>
                </c:pt>
                <c:pt idx="44165">
                  <c:v>254.6</c:v>
                </c:pt>
                <c:pt idx="44166">
                  <c:v>211</c:v>
                </c:pt>
                <c:pt idx="44167">
                  <c:v>172.4</c:v>
                </c:pt>
                <c:pt idx="44168">
                  <c:v>138.5</c:v>
                </c:pt>
                <c:pt idx="44169">
                  <c:v>108.2</c:v>
                </c:pt>
                <c:pt idx="44170">
                  <c:v>90.2</c:v>
                </c:pt>
                <c:pt idx="44171">
                  <c:v>78.7</c:v>
                </c:pt>
                <c:pt idx="44172">
                  <c:v>67.5</c:v>
                </c:pt>
                <c:pt idx="44173">
                  <c:v>61.3</c:v>
                </c:pt>
                <c:pt idx="44174">
                  <c:v>53.6</c:v>
                </c:pt>
                <c:pt idx="44175">
                  <c:v>48.1</c:v>
                </c:pt>
                <c:pt idx="44176">
                  <c:v>40.6</c:v>
                </c:pt>
                <c:pt idx="44177">
                  <c:v>30.8</c:v>
                </c:pt>
                <c:pt idx="44178">
                  <c:v>27</c:v>
                </c:pt>
                <c:pt idx="44179">
                  <c:v>20.100000000000001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53.7</c:v>
                </c:pt>
                <c:pt idx="44251">
                  <c:v>91.4</c:v>
                </c:pt>
                <c:pt idx="44252">
                  <c:v>121.3</c:v>
                </c:pt>
                <c:pt idx="44253">
                  <c:v>114.8</c:v>
                </c:pt>
                <c:pt idx="44254">
                  <c:v>129.5</c:v>
                </c:pt>
                <c:pt idx="44255">
                  <c:v>181.2</c:v>
                </c:pt>
                <c:pt idx="44256">
                  <c:v>198.7</c:v>
                </c:pt>
                <c:pt idx="44257">
                  <c:v>231.8</c:v>
                </c:pt>
                <c:pt idx="44258">
                  <c:v>252.4</c:v>
                </c:pt>
                <c:pt idx="44259">
                  <c:v>259.8</c:v>
                </c:pt>
                <c:pt idx="44260">
                  <c:v>263.39999999999998</c:v>
                </c:pt>
                <c:pt idx="44261">
                  <c:v>259.10000000000002</c:v>
                </c:pt>
                <c:pt idx="44262">
                  <c:v>251.7</c:v>
                </c:pt>
                <c:pt idx="44263">
                  <c:v>240.5</c:v>
                </c:pt>
                <c:pt idx="44264">
                  <c:v>219.5</c:v>
                </c:pt>
                <c:pt idx="44265">
                  <c:v>189.9</c:v>
                </c:pt>
                <c:pt idx="44266">
                  <c:v>157.19999999999999</c:v>
                </c:pt>
                <c:pt idx="44267">
                  <c:v>128</c:v>
                </c:pt>
                <c:pt idx="44268">
                  <c:v>105.8</c:v>
                </c:pt>
                <c:pt idx="44269">
                  <c:v>89.3</c:v>
                </c:pt>
                <c:pt idx="44270">
                  <c:v>75.5</c:v>
                </c:pt>
                <c:pt idx="44271">
                  <c:v>71</c:v>
                </c:pt>
                <c:pt idx="44272">
                  <c:v>61.2</c:v>
                </c:pt>
                <c:pt idx="44273">
                  <c:v>47.6</c:v>
                </c:pt>
                <c:pt idx="44274">
                  <c:v>38.1</c:v>
                </c:pt>
                <c:pt idx="44275">
                  <c:v>23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46.1</c:v>
                </c:pt>
                <c:pt idx="44337">
                  <c:v>60.1</c:v>
                </c:pt>
                <c:pt idx="44338">
                  <c:v>89.4</c:v>
                </c:pt>
                <c:pt idx="44339">
                  <c:v>83.6</c:v>
                </c:pt>
                <c:pt idx="44340">
                  <c:v>115.6</c:v>
                </c:pt>
                <c:pt idx="44341">
                  <c:v>173.8</c:v>
                </c:pt>
                <c:pt idx="44342">
                  <c:v>185.4</c:v>
                </c:pt>
                <c:pt idx="44343">
                  <c:v>229.3</c:v>
                </c:pt>
                <c:pt idx="44344">
                  <c:v>265.7</c:v>
                </c:pt>
                <c:pt idx="44345">
                  <c:v>273.2</c:v>
                </c:pt>
                <c:pt idx="44346">
                  <c:v>298.8</c:v>
                </c:pt>
                <c:pt idx="44347">
                  <c:v>304.8</c:v>
                </c:pt>
                <c:pt idx="44348">
                  <c:v>296.10000000000002</c:v>
                </c:pt>
                <c:pt idx="44349">
                  <c:v>285.89999999999998</c:v>
                </c:pt>
                <c:pt idx="44350">
                  <c:v>268.2</c:v>
                </c:pt>
                <c:pt idx="44351">
                  <c:v>238.3</c:v>
                </c:pt>
                <c:pt idx="44352">
                  <c:v>202.2</c:v>
                </c:pt>
                <c:pt idx="44353">
                  <c:v>174.5</c:v>
                </c:pt>
                <c:pt idx="44354">
                  <c:v>144.4</c:v>
                </c:pt>
                <c:pt idx="44355">
                  <c:v>119.4</c:v>
                </c:pt>
                <c:pt idx="44356">
                  <c:v>97.1</c:v>
                </c:pt>
                <c:pt idx="44357">
                  <c:v>81.5</c:v>
                </c:pt>
                <c:pt idx="44358">
                  <c:v>68.099999999999994</c:v>
                </c:pt>
                <c:pt idx="44359">
                  <c:v>59.7</c:v>
                </c:pt>
                <c:pt idx="44360">
                  <c:v>42.2</c:v>
                </c:pt>
                <c:pt idx="44361">
                  <c:v>35.799999999999997</c:v>
                </c:pt>
                <c:pt idx="44362">
                  <c:v>25.4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28.5</c:v>
                </c:pt>
                <c:pt idx="44426">
                  <c:v>67</c:v>
                </c:pt>
                <c:pt idx="44427">
                  <c:v>84.2</c:v>
                </c:pt>
                <c:pt idx="44428">
                  <c:v>110.4</c:v>
                </c:pt>
                <c:pt idx="44429">
                  <c:v>177.1</c:v>
                </c:pt>
                <c:pt idx="44430">
                  <c:v>206.3</c:v>
                </c:pt>
                <c:pt idx="44431">
                  <c:v>263</c:v>
                </c:pt>
                <c:pt idx="44432">
                  <c:v>279.89999999999998</c:v>
                </c:pt>
                <c:pt idx="44433">
                  <c:v>302.89999999999998</c:v>
                </c:pt>
                <c:pt idx="44434">
                  <c:v>336.1</c:v>
                </c:pt>
                <c:pt idx="44435">
                  <c:v>335.4</c:v>
                </c:pt>
                <c:pt idx="44436">
                  <c:v>305.3</c:v>
                </c:pt>
                <c:pt idx="44437">
                  <c:v>276</c:v>
                </c:pt>
                <c:pt idx="44438">
                  <c:v>245.8</c:v>
                </c:pt>
                <c:pt idx="44439">
                  <c:v>205.4</c:v>
                </c:pt>
                <c:pt idx="44440">
                  <c:v>163.69999999999999</c:v>
                </c:pt>
                <c:pt idx="44441">
                  <c:v>136.30000000000001</c:v>
                </c:pt>
                <c:pt idx="44442">
                  <c:v>122.7</c:v>
                </c:pt>
                <c:pt idx="44443">
                  <c:v>107</c:v>
                </c:pt>
                <c:pt idx="44444">
                  <c:v>97.3</c:v>
                </c:pt>
                <c:pt idx="44445">
                  <c:v>85.5</c:v>
                </c:pt>
                <c:pt idx="44446">
                  <c:v>75.3</c:v>
                </c:pt>
                <c:pt idx="44447">
                  <c:v>67.099999999999994</c:v>
                </c:pt>
                <c:pt idx="44448">
                  <c:v>57</c:v>
                </c:pt>
                <c:pt idx="44449">
                  <c:v>45</c:v>
                </c:pt>
                <c:pt idx="44450">
                  <c:v>33.700000000000003</c:v>
                </c:pt>
                <c:pt idx="44451">
                  <c:v>25.3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56.2</c:v>
                </c:pt>
                <c:pt idx="44517">
                  <c:v>74.7</c:v>
                </c:pt>
                <c:pt idx="44518">
                  <c:v>113.5</c:v>
                </c:pt>
                <c:pt idx="44519">
                  <c:v>97.4</c:v>
                </c:pt>
                <c:pt idx="44520">
                  <c:v>101.4</c:v>
                </c:pt>
                <c:pt idx="44521">
                  <c:v>181.7</c:v>
                </c:pt>
                <c:pt idx="44522">
                  <c:v>176.9</c:v>
                </c:pt>
                <c:pt idx="44523">
                  <c:v>213.3</c:v>
                </c:pt>
                <c:pt idx="44524">
                  <c:v>246.4</c:v>
                </c:pt>
                <c:pt idx="44525">
                  <c:v>235.8</c:v>
                </c:pt>
                <c:pt idx="44526">
                  <c:v>245</c:v>
                </c:pt>
                <c:pt idx="44527">
                  <c:v>229.7</c:v>
                </c:pt>
                <c:pt idx="44528">
                  <c:v>206.1</c:v>
                </c:pt>
                <c:pt idx="44529">
                  <c:v>186.5</c:v>
                </c:pt>
                <c:pt idx="44530">
                  <c:v>165.5</c:v>
                </c:pt>
                <c:pt idx="44531">
                  <c:v>142.69999999999999</c:v>
                </c:pt>
                <c:pt idx="44532">
                  <c:v>122.2</c:v>
                </c:pt>
                <c:pt idx="44533">
                  <c:v>104</c:v>
                </c:pt>
                <c:pt idx="44534">
                  <c:v>87.3</c:v>
                </c:pt>
                <c:pt idx="44535">
                  <c:v>79.400000000000006</c:v>
                </c:pt>
                <c:pt idx="44536">
                  <c:v>67.400000000000006</c:v>
                </c:pt>
                <c:pt idx="44537">
                  <c:v>59.8</c:v>
                </c:pt>
                <c:pt idx="44538">
                  <c:v>51.4</c:v>
                </c:pt>
                <c:pt idx="44539">
                  <c:v>40.4</c:v>
                </c:pt>
                <c:pt idx="44540">
                  <c:v>22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23.4</c:v>
                </c:pt>
                <c:pt idx="44605">
                  <c:v>22.2</c:v>
                </c:pt>
                <c:pt idx="44606">
                  <c:v>33.9</c:v>
                </c:pt>
                <c:pt idx="44607">
                  <c:v>43.2</c:v>
                </c:pt>
                <c:pt idx="44608">
                  <c:v>62.4</c:v>
                </c:pt>
                <c:pt idx="44609">
                  <c:v>88.7</c:v>
                </c:pt>
                <c:pt idx="44610">
                  <c:v>103.8</c:v>
                </c:pt>
                <c:pt idx="44611">
                  <c:v>132.4</c:v>
                </c:pt>
                <c:pt idx="44612">
                  <c:v>149.30000000000001</c:v>
                </c:pt>
                <c:pt idx="44613">
                  <c:v>164.8</c:v>
                </c:pt>
                <c:pt idx="44614">
                  <c:v>191.2</c:v>
                </c:pt>
                <c:pt idx="44615">
                  <c:v>192.2</c:v>
                </c:pt>
                <c:pt idx="44616">
                  <c:v>192.9</c:v>
                </c:pt>
                <c:pt idx="44617">
                  <c:v>188.1</c:v>
                </c:pt>
                <c:pt idx="44618">
                  <c:v>168.9</c:v>
                </c:pt>
                <c:pt idx="44619">
                  <c:v>144.69999999999999</c:v>
                </c:pt>
                <c:pt idx="44620">
                  <c:v>115.7</c:v>
                </c:pt>
                <c:pt idx="44621">
                  <c:v>91.8</c:v>
                </c:pt>
                <c:pt idx="44622">
                  <c:v>75.599999999999994</c:v>
                </c:pt>
                <c:pt idx="44623">
                  <c:v>51.6</c:v>
                </c:pt>
                <c:pt idx="44624">
                  <c:v>68.900000000000006</c:v>
                </c:pt>
                <c:pt idx="44625">
                  <c:v>41.9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49.2</c:v>
                </c:pt>
                <c:pt idx="44703">
                  <c:v>69.5</c:v>
                </c:pt>
                <c:pt idx="44704">
                  <c:v>89.7</c:v>
                </c:pt>
                <c:pt idx="44705">
                  <c:v>117.1</c:v>
                </c:pt>
                <c:pt idx="44706">
                  <c:v>107.7</c:v>
                </c:pt>
                <c:pt idx="44707">
                  <c:v>163.9</c:v>
                </c:pt>
                <c:pt idx="44708">
                  <c:v>197.1</c:v>
                </c:pt>
                <c:pt idx="44709">
                  <c:v>191.6</c:v>
                </c:pt>
                <c:pt idx="44710">
                  <c:v>226.4</c:v>
                </c:pt>
                <c:pt idx="44711">
                  <c:v>222.6</c:v>
                </c:pt>
                <c:pt idx="44712">
                  <c:v>192</c:v>
                </c:pt>
                <c:pt idx="44713">
                  <c:v>189.3</c:v>
                </c:pt>
                <c:pt idx="44714">
                  <c:v>158.5</c:v>
                </c:pt>
                <c:pt idx="44715">
                  <c:v>130.80000000000001</c:v>
                </c:pt>
                <c:pt idx="44716">
                  <c:v>115.9</c:v>
                </c:pt>
                <c:pt idx="44717">
                  <c:v>103.4</c:v>
                </c:pt>
                <c:pt idx="44718">
                  <c:v>94</c:v>
                </c:pt>
                <c:pt idx="44719">
                  <c:v>86.2</c:v>
                </c:pt>
                <c:pt idx="44720">
                  <c:v>75.2</c:v>
                </c:pt>
                <c:pt idx="44721">
                  <c:v>66.8</c:v>
                </c:pt>
                <c:pt idx="44722">
                  <c:v>58.9</c:v>
                </c:pt>
                <c:pt idx="44723">
                  <c:v>51.5</c:v>
                </c:pt>
                <c:pt idx="44724">
                  <c:v>46</c:v>
                </c:pt>
                <c:pt idx="44725">
                  <c:v>31.8</c:v>
                </c:pt>
                <c:pt idx="44726">
                  <c:v>22.2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51.8</c:v>
                </c:pt>
                <c:pt idx="44801">
                  <c:v>99.8</c:v>
                </c:pt>
                <c:pt idx="44802">
                  <c:v>116.3</c:v>
                </c:pt>
                <c:pt idx="44803">
                  <c:v>140.6</c:v>
                </c:pt>
                <c:pt idx="44804">
                  <c:v>193.5</c:v>
                </c:pt>
                <c:pt idx="44805">
                  <c:v>233.3</c:v>
                </c:pt>
                <c:pt idx="44806">
                  <c:v>273.7</c:v>
                </c:pt>
                <c:pt idx="44807">
                  <c:v>309.8</c:v>
                </c:pt>
                <c:pt idx="44808">
                  <c:v>320.10000000000002</c:v>
                </c:pt>
                <c:pt idx="44809">
                  <c:v>315.39999999999998</c:v>
                </c:pt>
                <c:pt idx="44810">
                  <c:v>296.7</c:v>
                </c:pt>
                <c:pt idx="44811">
                  <c:v>261</c:v>
                </c:pt>
                <c:pt idx="44812">
                  <c:v>222.3</c:v>
                </c:pt>
                <c:pt idx="44813">
                  <c:v>183.4</c:v>
                </c:pt>
                <c:pt idx="44814">
                  <c:v>146</c:v>
                </c:pt>
                <c:pt idx="44815">
                  <c:v>116.6</c:v>
                </c:pt>
                <c:pt idx="44816">
                  <c:v>96.4</c:v>
                </c:pt>
                <c:pt idx="44817">
                  <c:v>81.900000000000006</c:v>
                </c:pt>
                <c:pt idx="44818">
                  <c:v>67.400000000000006</c:v>
                </c:pt>
                <c:pt idx="44819">
                  <c:v>55.3</c:v>
                </c:pt>
                <c:pt idx="44820">
                  <c:v>46.5</c:v>
                </c:pt>
                <c:pt idx="44821">
                  <c:v>36.6</c:v>
                </c:pt>
                <c:pt idx="44822">
                  <c:v>25.6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42.9</c:v>
                </c:pt>
                <c:pt idx="44899">
                  <c:v>90.6</c:v>
                </c:pt>
                <c:pt idx="44900">
                  <c:v>88.1</c:v>
                </c:pt>
                <c:pt idx="44901">
                  <c:v>94.6</c:v>
                </c:pt>
                <c:pt idx="44902">
                  <c:v>178.5</c:v>
                </c:pt>
                <c:pt idx="44903">
                  <c:v>192.4</c:v>
                </c:pt>
                <c:pt idx="44904">
                  <c:v>224.1</c:v>
                </c:pt>
                <c:pt idx="44905">
                  <c:v>283.2</c:v>
                </c:pt>
                <c:pt idx="44906">
                  <c:v>267.60000000000002</c:v>
                </c:pt>
                <c:pt idx="44907">
                  <c:v>274.2</c:v>
                </c:pt>
                <c:pt idx="44908">
                  <c:v>260.7</c:v>
                </c:pt>
                <c:pt idx="44909">
                  <c:v>215.9</c:v>
                </c:pt>
                <c:pt idx="44910">
                  <c:v>180.7</c:v>
                </c:pt>
                <c:pt idx="44911">
                  <c:v>149.80000000000001</c:v>
                </c:pt>
                <c:pt idx="44912">
                  <c:v>122.5</c:v>
                </c:pt>
                <c:pt idx="44913">
                  <c:v>105.1</c:v>
                </c:pt>
                <c:pt idx="44914">
                  <c:v>93.5</c:v>
                </c:pt>
                <c:pt idx="44915">
                  <c:v>83.1</c:v>
                </c:pt>
                <c:pt idx="44916">
                  <c:v>70</c:v>
                </c:pt>
                <c:pt idx="44917">
                  <c:v>65.3</c:v>
                </c:pt>
                <c:pt idx="44918">
                  <c:v>50.7</c:v>
                </c:pt>
                <c:pt idx="44919">
                  <c:v>38.200000000000003</c:v>
                </c:pt>
                <c:pt idx="44920">
                  <c:v>28.5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49.6</c:v>
                </c:pt>
                <c:pt idx="44988">
                  <c:v>86.3</c:v>
                </c:pt>
                <c:pt idx="44989">
                  <c:v>104.7</c:v>
                </c:pt>
                <c:pt idx="44990">
                  <c:v>129.1</c:v>
                </c:pt>
                <c:pt idx="44991">
                  <c:v>134.9</c:v>
                </c:pt>
                <c:pt idx="44992">
                  <c:v>166.3</c:v>
                </c:pt>
                <c:pt idx="44993">
                  <c:v>217</c:v>
                </c:pt>
                <c:pt idx="44994">
                  <c:v>242.4</c:v>
                </c:pt>
                <c:pt idx="44995">
                  <c:v>268.3</c:v>
                </c:pt>
                <c:pt idx="44996">
                  <c:v>272.60000000000002</c:v>
                </c:pt>
                <c:pt idx="44997">
                  <c:v>251.6</c:v>
                </c:pt>
                <c:pt idx="44998">
                  <c:v>227.8</c:v>
                </c:pt>
                <c:pt idx="44999">
                  <c:v>198.1</c:v>
                </c:pt>
                <c:pt idx="45000">
                  <c:v>168.3</c:v>
                </c:pt>
                <c:pt idx="45001">
                  <c:v>138</c:v>
                </c:pt>
                <c:pt idx="45002">
                  <c:v>111.4</c:v>
                </c:pt>
                <c:pt idx="45003">
                  <c:v>90.5</c:v>
                </c:pt>
                <c:pt idx="45004">
                  <c:v>73</c:v>
                </c:pt>
                <c:pt idx="45005">
                  <c:v>62</c:v>
                </c:pt>
                <c:pt idx="45006">
                  <c:v>54.5</c:v>
                </c:pt>
                <c:pt idx="45007">
                  <c:v>46.4</c:v>
                </c:pt>
                <c:pt idx="45008">
                  <c:v>37.5</c:v>
                </c:pt>
                <c:pt idx="45009">
                  <c:v>27.4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22.6</c:v>
                </c:pt>
                <c:pt idx="45083">
                  <c:v>51.3</c:v>
                </c:pt>
                <c:pt idx="45084">
                  <c:v>78.2</c:v>
                </c:pt>
                <c:pt idx="45085">
                  <c:v>118</c:v>
                </c:pt>
                <c:pt idx="45086">
                  <c:v>130</c:v>
                </c:pt>
                <c:pt idx="45087">
                  <c:v>115</c:v>
                </c:pt>
                <c:pt idx="45088">
                  <c:v>204.5</c:v>
                </c:pt>
                <c:pt idx="45089">
                  <c:v>233.7</c:v>
                </c:pt>
                <c:pt idx="45090">
                  <c:v>257.89999999999998</c:v>
                </c:pt>
                <c:pt idx="45091">
                  <c:v>314.60000000000002</c:v>
                </c:pt>
                <c:pt idx="45092">
                  <c:v>303.60000000000002</c:v>
                </c:pt>
                <c:pt idx="45093">
                  <c:v>288.60000000000002</c:v>
                </c:pt>
                <c:pt idx="45094">
                  <c:v>273.8</c:v>
                </c:pt>
                <c:pt idx="45095">
                  <c:v>233</c:v>
                </c:pt>
                <c:pt idx="45096">
                  <c:v>187.2</c:v>
                </c:pt>
                <c:pt idx="45097">
                  <c:v>156.80000000000001</c:v>
                </c:pt>
                <c:pt idx="45098">
                  <c:v>134.4</c:v>
                </c:pt>
                <c:pt idx="45099">
                  <c:v>117.2</c:v>
                </c:pt>
                <c:pt idx="45100">
                  <c:v>107.6</c:v>
                </c:pt>
                <c:pt idx="45101">
                  <c:v>96.9</c:v>
                </c:pt>
                <c:pt idx="45102">
                  <c:v>85.8</c:v>
                </c:pt>
                <c:pt idx="45103">
                  <c:v>75</c:v>
                </c:pt>
                <c:pt idx="45104">
                  <c:v>65.8</c:v>
                </c:pt>
                <c:pt idx="45105">
                  <c:v>58.7</c:v>
                </c:pt>
                <c:pt idx="45106">
                  <c:v>49.5</c:v>
                </c:pt>
                <c:pt idx="45107">
                  <c:v>40.299999999999997</c:v>
                </c:pt>
                <c:pt idx="45108">
                  <c:v>26.5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40.200000000000003</c:v>
                </c:pt>
                <c:pt idx="45181">
                  <c:v>78.099999999999994</c:v>
                </c:pt>
                <c:pt idx="45182">
                  <c:v>86.6</c:v>
                </c:pt>
                <c:pt idx="45183">
                  <c:v>116.5</c:v>
                </c:pt>
                <c:pt idx="45184">
                  <c:v>135.80000000000001</c:v>
                </c:pt>
                <c:pt idx="45185">
                  <c:v>175.8</c:v>
                </c:pt>
                <c:pt idx="45186">
                  <c:v>246.8</c:v>
                </c:pt>
                <c:pt idx="45187">
                  <c:v>271.39999999999998</c:v>
                </c:pt>
                <c:pt idx="45188">
                  <c:v>297.7</c:v>
                </c:pt>
                <c:pt idx="45189">
                  <c:v>313.89999999999998</c:v>
                </c:pt>
                <c:pt idx="45190">
                  <c:v>292.89999999999998</c:v>
                </c:pt>
                <c:pt idx="45191">
                  <c:v>262.10000000000002</c:v>
                </c:pt>
                <c:pt idx="45192">
                  <c:v>228</c:v>
                </c:pt>
                <c:pt idx="45193">
                  <c:v>193.3</c:v>
                </c:pt>
                <c:pt idx="45194">
                  <c:v>155.6</c:v>
                </c:pt>
                <c:pt idx="45195">
                  <c:v>123.8</c:v>
                </c:pt>
                <c:pt idx="45196">
                  <c:v>103.8</c:v>
                </c:pt>
                <c:pt idx="45197">
                  <c:v>87.7</c:v>
                </c:pt>
                <c:pt idx="45198">
                  <c:v>74.7</c:v>
                </c:pt>
                <c:pt idx="45199">
                  <c:v>64.8</c:v>
                </c:pt>
                <c:pt idx="45200">
                  <c:v>56.3</c:v>
                </c:pt>
                <c:pt idx="45201">
                  <c:v>46.5</c:v>
                </c:pt>
                <c:pt idx="45202">
                  <c:v>34</c:v>
                </c:pt>
                <c:pt idx="45203">
                  <c:v>24.1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53.5</c:v>
                </c:pt>
                <c:pt idx="45277">
                  <c:v>114.6</c:v>
                </c:pt>
                <c:pt idx="45278">
                  <c:v>107.1</c:v>
                </c:pt>
                <c:pt idx="45279">
                  <c:v>133.9</c:v>
                </c:pt>
                <c:pt idx="45280">
                  <c:v>215.3</c:v>
                </c:pt>
                <c:pt idx="45281">
                  <c:v>230.2</c:v>
                </c:pt>
                <c:pt idx="45282">
                  <c:v>272.89999999999998</c:v>
                </c:pt>
                <c:pt idx="45283">
                  <c:v>322</c:v>
                </c:pt>
                <c:pt idx="45284">
                  <c:v>319.2</c:v>
                </c:pt>
                <c:pt idx="45285">
                  <c:v>321.7</c:v>
                </c:pt>
                <c:pt idx="45286">
                  <c:v>303.39999999999998</c:v>
                </c:pt>
                <c:pt idx="45287">
                  <c:v>269.5</c:v>
                </c:pt>
                <c:pt idx="45288">
                  <c:v>230.8</c:v>
                </c:pt>
                <c:pt idx="45289">
                  <c:v>199.7</c:v>
                </c:pt>
                <c:pt idx="45290">
                  <c:v>166.1</c:v>
                </c:pt>
                <c:pt idx="45291">
                  <c:v>142.19999999999999</c:v>
                </c:pt>
                <c:pt idx="45292">
                  <c:v>122</c:v>
                </c:pt>
                <c:pt idx="45293">
                  <c:v>106.9</c:v>
                </c:pt>
                <c:pt idx="45294">
                  <c:v>94.3</c:v>
                </c:pt>
                <c:pt idx="45295">
                  <c:v>80.900000000000006</c:v>
                </c:pt>
                <c:pt idx="45296">
                  <c:v>69.400000000000006</c:v>
                </c:pt>
                <c:pt idx="45297">
                  <c:v>57.9</c:v>
                </c:pt>
                <c:pt idx="45298">
                  <c:v>46.1</c:v>
                </c:pt>
                <c:pt idx="45299">
                  <c:v>33.4</c:v>
                </c:pt>
                <c:pt idx="45300">
                  <c:v>20.399999999999999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35</c:v>
                </c:pt>
                <c:pt idx="45369">
                  <c:v>65.599999999999994</c:v>
                </c:pt>
                <c:pt idx="45370">
                  <c:v>94.4</c:v>
                </c:pt>
                <c:pt idx="45371">
                  <c:v>126.2</c:v>
                </c:pt>
                <c:pt idx="45372">
                  <c:v>133.4</c:v>
                </c:pt>
                <c:pt idx="45373">
                  <c:v>172.4</c:v>
                </c:pt>
                <c:pt idx="45374">
                  <c:v>235.6</c:v>
                </c:pt>
                <c:pt idx="45375">
                  <c:v>249.9</c:v>
                </c:pt>
                <c:pt idx="45376">
                  <c:v>270.60000000000002</c:v>
                </c:pt>
                <c:pt idx="45377">
                  <c:v>259.89999999999998</c:v>
                </c:pt>
                <c:pt idx="45378">
                  <c:v>217</c:v>
                </c:pt>
                <c:pt idx="45379">
                  <c:v>171.7</c:v>
                </c:pt>
                <c:pt idx="45380">
                  <c:v>129.80000000000001</c:v>
                </c:pt>
                <c:pt idx="45381">
                  <c:v>102.6</c:v>
                </c:pt>
                <c:pt idx="45382">
                  <c:v>84.3</c:v>
                </c:pt>
                <c:pt idx="45383">
                  <c:v>69.599999999999994</c:v>
                </c:pt>
                <c:pt idx="45384">
                  <c:v>61.8</c:v>
                </c:pt>
                <c:pt idx="45385">
                  <c:v>56.7</c:v>
                </c:pt>
                <c:pt idx="45386">
                  <c:v>48.9</c:v>
                </c:pt>
                <c:pt idx="45387">
                  <c:v>41.4</c:v>
                </c:pt>
                <c:pt idx="45388">
                  <c:v>35.5</c:v>
                </c:pt>
                <c:pt idx="45389">
                  <c:v>27.5</c:v>
                </c:pt>
                <c:pt idx="45390">
                  <c:v>21.6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58.4</c:v>
                </c:pt>
                <c:pt idx="45459">
                  <c:v>66.3</c:v>
                </c:pt>
                <c:pt idx="45460">
                  <c:v>151.5</c:v>
                </c:pt>
                <c:pt idx="45461">
                  <c:v>155</c:v>
                </c:pt>
                <c:pt idx="45462">
                  <c:v>190.5</c:v>
                </c:pt>
                <c:pt idx="45463">
                  <c:v>287.60000000000002</c:v>
                </c:pt>
                <c:pt idx="45464">
                  <c:v>294.60000000000002</c:v>
                </c:pt>
                <c:pt idx="45465">
                  <c:v>325.5</c:v>
                </c:pt>
                <c:pt idx="45466">
                  <c:v>357.5</c:v>
                </c:pt>
                <c:pt idx="45467">
                  <c:v>358.1</c:v>
                </c:pt>
                <c:pt idx="45468">
                  <c:v>320.7</c:v>
                </c:pt>
                <c:pt idx="45469">
                  <c:v>357.4</c:v>
                </c:pt>
                <c:pt idx="45470">
                  <c:v>256.8</c:v>
                </c:pt>
                <c:pt idx="45471">
                  <c:v>262.3</c:v>
                </c:pt>
                <c:pt idx="45472">
                  <c:v>201.2</c:v>
                </c:pt>
                <c:pt idx="45473">
                  <c:v>159.9</c:v>
                </c:pt>
                <c:pt idx="45474">
                  <c:v>148.6</c:v>
                </c:pt>
                <c:pt idx="45475">
                  <c:v>121.9</c:v>
                </c:pt>
                <c:pt idx="45476">
                  <c:v>99.7</c:v>
                </c:pt>
                <c:pt idx="45477">
                  <c:v>91.2</c:v>
                </c:pt>
                <c:pt idx="45478">
                  <c:v>82.1</c:v>
                </c:pt>
                <c:pt idx="45479">
                  <c:v>67.599999999999994</c:v>
                </c:pt>
                <c:pt idx="45480">
                  <c:v>57.3</c:v>
                </c:pt>
                <c:pt idx="45481">
                  <c:v>50.8</c:v>
                </c:pt>
                <c:pt idx="45482">
                  <c:v>37.5</c:v>
                </c:pt>
                <c:pt idx="45483">
                  <c:v>30.9</c:v>
                </c:pt>
                <c:pt idx="45484">
                  <c:v>26.3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64.2</c:v>
                </c:pt>
                <c:pt idx="45547">
                  <c:v>84.5</c:v>
                </c:pt>
                <c:pt idx="45548">
                  <c:v>77.7</c:v>
                </c:pt>
                <c:pt idx="45549">
                  <c:v>95.2</c:v>
                </c:pt>
                <c:pt idx="45550">
                  <c:v>106.2</c:v>
                </c:pt>
                <c:pt idx="45551">
                  <c:v>140.4</c:v>
                </c:pt>
                <c:pt idx="45552">
                  <c:v>194.2</c:v>
                </c:pt>
                <c:pt idx="45553">
                  <c:v>199</c:v>
                </c:pt>
                <c:pt idx="45554">
                  <c:v>223.9</c:v>
                </c:pt>
                <c:pt idx="45555">
                  <c:v>220.2</c:v>
                </c:pt>
                <c:pt idx="45556">
                  <c:v>180.5</c:v>
                </c:pt>
                <c:pt idx="45557">
                  <c:v>151.9</c:v>
                </c:pt>
                <c:pt idx="45558">
                  <c:v>115.6</c:v>
                </c:pt>
                <c:pt idx="45559">
                  <c:v>96.6</c:v>
                </c:pt>
                <c:pt idx="45560">
                  <c:v>85.6</c:v>
                </c:pt>
                <c:pt idx="45561">
                  <c:v>80.5</c:v>
                </c:pt>
                <c:pt idx="45562">
                  <c:v>79</c:v>
                </c:pt>
                <c:pt idx="45563">
                  <c:v>75.599999999999994</c:v>
                </c:pt>
                <c:pt idx="45564">
                  <c:v>75.099999999999994</c:v>
                </c:pt>
                <c:pt idx="45565">
                  <c:v>74</c:v>
                </c:pt>
                <c:pt idx="45566">
                  <c:v>68.599999999999994</c:v>
                </c:pt>
                <c:pt idx="45567">
                  <c:v>64</c:v>
                </c:pt>
                <c:pt idx="45568">
                  <c:v>60</c:v>
                </c:pt>
                <c:pt idx="45569">
                  <c:v>55.3</c:v>
                </c:pt>
                <c:pt idx="45570">
                  <c:v>49.3</c:v>
                </c:pt>
                <c:pt idx="45571">
                  <c:v>42.6</c:v>
                </c:pt>
                <c:pt idx="45572">
                  <c:v>32.200000000000003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25</c:v>
                </c:pt>
                <c:pt idx="45639">
                  <c:v>52.1</c:v>
                </c:pt>
                <c:pt idx="45640">
                  <c:v>95.3</c:v>
                </c:pt>
                <c:pt idx="45641">
                  <c:v>119.4</c:v>
                </c:pt>
                <c:pt idx="45642">
                  <c:v>104.5</c:v>
                </c:pt>
                <c:pt idx="45643">
                  <c:v>176.4</c:v>
                </c:pt>
                <c:pt idx="45644">
                  <c:v>211.4</c:v>
                </c:pt>
                <c:pt idx="45645">
                  <c:v>227.2</c:v>
                </c:pt>
                <c:pt idx="45646">
                  <c:v>271.60000000000002</c:v>
                </c:pt>
                <c:pt idx="45647">
                  <c:v>267.89999999999998</c:v>
                </c:pt>
                <c:pt idx="45648">
                  <c:v>255.6</c:v>
                </c:pt>
                <c:pt idx="45649">
                  <c:v>241.1</c:v>
                </c:pt>
                <c:pt idx="45650">
                  <c:v>211.7</c:v>
                </c:pt>
                <c:pt idx="45651">
                  <c:v>180.3</c:v>
                </c:pt>
                <c:pt idx="45652">
                  <c:v>154.6</c:v>
                </c:pt>
                <c:pt idx="45653">
                  <c:v>132.30000000000001</c:v>
                </c:pt>
                <c:pt idx="45654">
                  <c:v>119</c:v>
                </c:pt>
                <c:pt idx="45655">
                  <c:v>103.1</c:v>
                </c:pt>
                <c:pt idx="45656">
                  <c:v>92.5</c:v>
                </c:pt>
                <c:pt idx="45657">
                  <c:v>82.5</c:v>
                </c:pt>
                <c:pt idx="45658">
                  <c:v>76.099999999999994</c:v>
                </c:pt>
                <c:pt idx="45659">
                  <c:v>67</c:v>
                </c:pt>
                <c:pt idx="45660">
                  <c:v>57.2</c:v>
                </c:pt>
                <c:pt idx="45661">
                  <c:v>47.1</c:v>
                </c:pt>
                <c:pt idx="45662">
                  <c:v>33.4</c:v>
                </c:pt>
                <c:pt idx="45663">
                  <c:v>22.7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32.5</c:v>
                </c:pt>
                <c:pt idx="45730">
                  <c:v>86.5</c:v>
                </c:pt>
                <c:pt idx="45731">
                  <c:v>81.5</c:v>
                </c:pt>
                <c:pt idx="45732">
                  <c:v>96.6</c:v>
                </c:pt>
                <c:pt idx="45733">
                  <c:v>110.7</c:v>
                </c:pt>
                <c:pt idx="45734">
                  <c:v>114.9</c:v>
                </c:pt>
                <c:pt idx="45735">
                  <c:v>177.5</c:v>
                </c:pt>
                <c:pt idx="45736">
                  <c:v>198.5</c:v>
                </c:pt>
                <c:pt idx="45737">
                  <c:v>225.8</c:v>
                </c:pt>
                <c:pt idx="45738">
                  <c:v>266.7</c:v>
                </c:pt>
                <c:pt idx="45739">
                  <c:v>277.39999999999998</c:v>
                </c:pt>
                <c:pt idx="45740">
                  <c:v>296</c:v>
                </c:pt>
                <c:pt idx="45741">
                  <c:v>289.5</c:v>
                </c:pt>
                <c:pt idx="45742">
                  <c:v>275.8</c:v>
                </c:pt>
                <c:pt idx="45743">
                  <c:v>256.10000000000002</c:v>
                </c:pt>
                <c:pt idx="45744">
                  <c:v>224.1</c:v>
                </c:pt>
                <c:pt idx="45745">
                  <c:v>189.6</c:v>
                </c:pt>
                <c:pt idx="45746">
                  <c:v>155.19999999999999</c:v>
                </c:pt>
                <c:pt idx="45747">
                  <c:v>127</c:v>
                </c:pt>
                <c:pt idx="45748">
                  <c:v>103.8</c:v>
                </c:pt>
                <c:pt idx="45749">
                  <c:v>86</c:v>
                </c:pt>
                <c:pt idx="45750">
                  <c:v>75.099999999999994</c:v>
                </c:pt>
                <c:pt idx="45751">
                  <c:v>68.099999999999994</c:v>
                </c:pt>
                <c:pt idx="45752">
                  <c:v>61</c:v>
                </c:pt>
                <c:pt idx="45753">
                  <c:v>50.7</c:v>
                </c:pt>
                <c:pt idx="45754">
                  <c:v>40</c:v>
                </c:pt>
                <c:pt idx="45755">
                  <c:v>31.5</c:v>
                </c:pt>
                <c:pt idx="45756">
                  <c:v>20.5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60.7</c:v>
                </c:pt>
                <c:pt idx="45832">
                  <c:v>69.3</c:v>
                </c:pt>
                <c:pt idx="45833">
                  <c:v>120.2</c:v>
                </c:pt>
                <c:pt idx="45834">
                  <c:v>106.8</c:v>
                </c:pt>
                <c:pt idx="45835">
                  <c:v>143.19999999999999</c:v>
                </c:pt>
                <c:pt idx="45836">
                  <c:v>196</c:v>
                </c:pt>
                <c:pt idx="45837">
                  <c:v>203</c:v>
                </c:pt>
                <c:pt idx="45838">
                  <c:v>231.8</c:v>
                </c:pt>
                <c:pt idx="45839">
                  <c:v>244.9</c:v>
                </c:pt>
                <c:pt idx="45840">
                  <c:v>235.1</c:v>
                </c:pt>
                <c:pt idx="45841">
                  <c:v>229.8</c:v>
                </c:pt>
                <c:pt idx="45842">
                  <c:v>212.2</c:v>
                </c:pt>
                <c:pt idx="45843">
                  <c:v>187.6</c:v>
                </c:pt>
                <c:pt idx="45844">
                  <c:v>160.19999999999999</c:v>
                </c:pt>
                <c:pt idx="45845">
                  <c:v>135</c:v>
                </c:pt>
                <c:pt idx="45846">
                  <c:v>114</c:v>
                </c:pt>
                <c:pt idx="45847">
                  <c:v>99.2</c:v>
                </c:pt>
                <c:pt idx="45848">
                  <c:v>88.8</c:v>
                </c:pt>
                <c:pt idx="45849">
                  <c:v>78.599999999999994</c:v>
                </c:pt>
                <c:pt idx="45850">
                  <c:v>70</c:v>
                </c:pt>
                <c:pt idx="45851">
                  <c:v>60.8</c:v>
                </c:pt>
                <c:pt idx="45852">
                  <c:v>49.8</c:v>
                </c:pt>
                <c:pt idx="45853">
                  <c:v>40.1</c:v>
                </c:pt>
                <c:pt idx="45854">
                  <c:v>31.9</c:v>
                </c:pt>
                <c:pt idx="45855">
                  <c:v>25.4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78.2</c:v>
                </c:pt>
                <c:pt idx="45917">
                  <c:v>117.8</c:v>
                </c:pt>
                <c:pt idx="45918">
                  <c:v>101.2</c:v>
                </c:pt>
                <c:pt idx="45919">
                  <c:v>126.5</c:v>
                </c:pt>
                <c:pt idx="45920">
                  <c:v>100</c:v>
                </c:pt>
                <c:pt idx="45921">
                  <c:v>136.6</c:v>
                </c:pt>
                <c:pt idx="45922">
                  <c:v>206.9</c:v>
                </c:pt>
                <c:pt idx="45923">
                  <c:v>186.9</c:v>
                </c:pt>
                <c:pt idx="45924">
                  <c:v>215.9</c:v>
                </c:pt>
                <c:pt idx="45925">
                  <c:v>202.2</c:v>
                </c:pt>
                <c:pt idx="45926">
                  <c:v>171</c:v>
                </c:pt>
                <c:pt idx="45927">
                  <c:v>147</c:v>
                </c:pt>
                <c:pt idx="45928">
                  <c:v>125.1</c:v>
                </c:pt>
                <c:pt idx="45929">
                  <c:v>102.3</c:v>
                </c:pt>
                <c:pt idx="45930">
                  <c:v>88.2</c:v>
                </c:pt>
                <c:pt idx="45931">
                  <c:v>75.5</c:v>
                </c:pt>
                <c:pt idx="45932">
                  <c:v>71.2</c:v>
                </c:pt>
                <c:pt idx="45933">
                  <c:v>63.3</c:v>
                </c:pt>
                <c:pt idx="45934">
                  <c:v>59.4</c:v>
                </c:pt>
                <c:pt idx="45935">
                  <c:v>55.9</c:v>
                </c:pt>
                <c:pt idx="45936">
                  <c:v>46.6</c:v>
                </c:pt>
                <c:pt idx="45937">
                  <c:v>40.200000000000003</c:v>
                </c:pt>
                <c:pt idx="45938">
                  <c:v>35.5</c:v>
                </c:pt>
                <c:pt idx="45939">
                  <c:v>28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49.8</c:v>
                </c:pt>
                <c:pt idx="46020">
                  <c:v>101.8</c:v>
                </c:pt>
                <c:pt idx="46021">
                  <c:v>96.3</c:v>
                </c:pt>
                <c:pt idx="46022">
                  <c:v>144.6</c:v>
                </c:pt>
                <c:pt idx="46023">
                  <c:v>141.6</c:v>
                </c:pt>
                <c:pt idx="46024">
                  <c:v>199.3</c:v>
                </c:pt>
                <c:pt idx="46025">
                  <c:v>259.7</c:v>
                </c:pt>
                <c:pt idx="46026">
                  <c:v>261.39999999999998</c:v>
                </c:pt>
                <c:pt idx="46027">
                  <c:v>276.10000000000002</c:v>
                </c:pt>
                <c:pt idx="46028">
                  <c:v>253.2</c:v>
                </c:pt>
                <c:pt idx="46029">
                  <c:v>205.8</c:v>
                </c:pt>
                <c:pt idx="46030">
                  <c:v>161.4</c:v>
                </c:pt>
                <c:pt idx="46031">
                  <c:v>129.4</c:v>
                </c:pt>
                <c:pt idx="46032">
                  <c:v>109.2</c:v>
                </c:pt>
                <c:pt idx="46033">
                  <c:v>99</c:v>
                </c:pt>
                <c:pt idx="46034">
                  <c:v>84.8</c:v>
                </c:pt>
                <c:pt idx="46035">
                  <c:v>73.900000000000006</c:v>
                </c:pt>
                <c:pt idx="46036">
                  <c:v>63.8</c:v>
                </c:pt>
                <c:pt idx="46037">
                  <c:v>55.2</c:v>
                </c:pt>
                <c:pt idx="46038">
                  <c:v>54.9</c:v>
                </c:pt>
                <c:pt idx="46039">
                  <c:v>56.8</c:v>
                </c:pt>
                <c:pt idx="46040">
                  <c:v>48.7</c:v>
                </c:pt>
                <c:pt idx="46041">
                  <c:v>33.1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33.200000000000003</c:v>
                </c:pt>
                <c:pt idx="46115">
                  <c:v>66.400000000000006</c:v>
                </c:pt>
                <c:pt idx="46116">
                  <c:v>61.8</c:v>
                </c:pt>
                <c:pt idx="46117">
                  <c:v>60</c:v>
                </c:pt>
                <c:pt idx="46118">
                  <c:v>121.2</c:v>
                </c:pt>
                <c:pt idx="46119">
                  <c:v>105.1</c:v>
                </c:pt>
                <c:pt idx="46120">
                  <c:v>133.19999999999999</c:v>
                </c:pt>
                <c:pt idx="46121">
                  <c:v>140.19999999999999</c:v>
                </c:pt>
                <c:pt idx="46122">
                  <c:v>100.9</c:v>
                </c:pt>
                <c:pt idx="46123">
                  <c:v>98.8</c:v>
                </c:pt>
                <c:pt idx="46124">
                  <c:v>74.8</c:v>
                </c:pt>
                <c:pt idx="46125">
                  <c:v>56.4</c:v>
                </c:pt>
                <c:pt idx="46126">
                  <c:v>48.2</c:v>
                </c:pt>
                <c:pt idx="46127">
                  <c:v>41.3</c:v>
                </c:pt>
                <c:pt idx="46128">
                  <c:v>36.200000000000003</c:v>
                </c:pt>
                <c:pt idx="46129">
                  <c:v>26.9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40.700000000000003</c:v>
                </c:pt>
                <c:pt idx="46204">
                  <c:v>73.5</c:v>
                </c:pt>
                <c:pt idx="46205">
                  <c:v>108.2</c:v>
                </c:pt>
                <c:pt idx="46206">
                  <c:v>108.9</c:v>
                </c:pt>
                <c:pt idx="46207">
                  <c:v>140</c:v>
                </c:pt>
                <c:pt idx="46208">
                  <c:v>177.3</c:v>
                </c:pt>
                <c:pt idx="46209">
                  <c:v>181.9</c:v>
                </c:pt>
                <c:pt idx="46210">
                  <c:v>192.5</c:v>
                </c:pt>
                <c:pt idx="46211">
                  <c:v>186</c:v>
                </c:pt>
                <c:pt idx="46212">
                  <c:v>160.5</c:v>
                </c:pt>
                <c:pt idx="46213">
                  <c:v>141.19999999999999</c:v>
                </c:pt>
                <c:pt idx="46214">
                  <c:v>120.6</c:v>
                </c:pt>
                <c:pt idx="46215">
                  <c:v>101.6</c:v>
                </c:pt>
                <c:pt idx="46216">
                  <c:v>86.4</c:v>
                </c:pt>
                <c:pt idx="46217">
                  <c:v>97.2</c:v>
                </c:pt>
                <c:pt idx="46218">
                  <c:v>96.6</c:v>
                </c:pt>
                <c:pt idx="46219">
                  <c:v>68.3</c:v>
                </c:pt>
                <c:pt idx="46220">
                  <c:v>41.9</c:v>
                </c:pt>
                <c:pt idx="46221">
                  <c:v>38.5</c:v>
                </c:pt>
                <c:pt idx="46222">
                  <c:v>30.5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40.6</c:v>
                </c:pt>
                <c:pt idx="46297">
                  <c:v>52.1</c:v>
                </c:pt>
                <c:pt idx="46298">
                  <c:v>89.7</c:v>
                </c:pt>
                <c:pt idx="46299">
                  <c:v>64.5</c:v>
                </c:pt>
                <c:pt idx="46300">
                  <c:v>111.2</c:v>
                </c:pt>
                <c:pt idx="46301">
                  <c:v>142.30000000000001</c:v>
                </c:pt>
                <c:pt idx="46302">
                  <c:v>134.6</c:v>
                </c:pt>
                <c:pt idx="46303">
                  <c:v>182.4</c:v>
                </c:pt>
                <c:pt idx="46304">
                  <c:v>153.5</c:v>
                </c:pt>
                <c:pt idx="46305">
                  <c:v>160.1</c:v>
                </c:pt>
                <c:pt idx="46306">
                  <c:v>151.6</c:v>
                </c:pt>
                <c:pt idx="46307">
                  <c:v>120</c:v>
                </c:pt>
                <c:pt idx="46308">
                  <c:v>105.1</c:v>
                </c:pt>
                <c:pt idx="46309">
                  <c:v>86.3</c:v>
                </c:pt>
                <c:pt idx="46310">
                  <c:v>67.7</c:v>
                </c:pt>
                <c:pt idx="46311">
                  <c:v>63.5</c:v>
                </c:pt>
                <c:pt idx="46312">
                  <c:v>49.8</c:v>
                </c:pt>
                <c:pt idx="46313">
                  <c:v>42.9</c:v>
                </c:pt>
                <c:pt idx="46314">
                  <c:v>34.299999999999997</c:v>
                </c:pt>
                <c:pt idx="46315">
                  <c:v>22.4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21.8</c:v>
                </c:pt>
                <c:pt idx="46387">
                  <c:v>50.8</c:v>
                </c:pt>
                <c:pt idx="46388">
                  <c:v>99.7</c:v>
                </c:pt>
                <c:pt idx="46389">
                  <c:v>87.8</c:v>
                </c:pt>
                <c:pt idx="46390">
                  <c:v>106.7</c:v>
                </c:pt>
                <c:pt idx="46391">
                  <c:v>155</c:v>
                </c:pt>
                <c:pt idx="46392">
                  <c:v>161.80000000000001</c:v>
                </c:pt>
                <c:pt idx="46393">
                  <c:v>190.3</c:v>
                </c:pt>
                <c:pt idx="46394">
                  <c:v>148.1</c:v>
                </c:pt>
                <c:pt idx="46395">
                  <c:v>170.9</c:v>
                </c:pt>
                <c:pt idx="46396">
                  <c:v>183.3</c:v>
                </c:pt>
                <c:pt idx="46397">
                  <c:v>173.9</c:v>
                </c:pt>
                <c:pt idx="46398">
                  <c:v>139.80000000000001</c:v>
                </c:pt>
                <c:pt idx="46399">
                  <c:v>108.4</c:v>
                </c:pt>
                <c:pt idx="46400">
                  <c:v>101.7</c:v>
                </c:pt>
                <c:pt idx="46401">
                  <c:v>89.8</c:v>
                </c:pt>
                <c:pt idx="46402">
                  <c:v>75.599999999999994</c:v>
                </c:pt>
                <c:pt idx="46403">
                  <c:v>65.3</c:v>
                </c:pt>
                <c:pt idx="46404">
                  <c:v>58.9</c:v>
                </c:pt>
                <c:pt idx="46405">
                  <c:v>54.3</c:v>
                </c:pt>
                <c:pt idx="46406">
                  <c:v>45.4</c:v>
                </c:pt>
                <c:pt idx="46407">
                  <c:v>32.4</c:v>
                </c:pt>
                <c:pt idx="46408">
                  <c:v>20.7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58.2</c:v>
                </c:pt>
                <c:pt idx="46477">
                  <c:v>94</c:v>
                </c:pt>
                <c:pt idx="46478">
                  <c:v>130.80000000000001</c:v>
                </c:pt>
                <c:pt idx="46479">
                  <c:v>131</c:v>
                </c:pt>
                <c:pt idx="46480">
                  <c:v>160</c:v>
                </c:pt>
                <c:pt idx="46481">
                  <c:v>189.4</c:v>
                </c:pt>
                <c:pt idx="46482">
                  <c:v>205.8</c:v>
                </c:pt>
                <c:pt idx="46483">
                  <c:v>229.2</c:v>
                </c:pt>
                <c:pt idx="46484">
                  <c:v>227.5</c:v>
                </c:pt>
                <c:pt idx="46485">
                  <c:v>230.2</c:v>
                </c:pt>
                <c:pt idx="46486">
                  <c:v>210.3</c:v>
                </c:pt>
                <c:pt idx="46487">
                  <c:v>179.2</c:v>
                </c:pt>
                <c:pt idx="46488">
                  <c:v>147.6</c:v>
                </c:pt>
                <c:pt idx="46489">
                  <c:v>125</c:v>
                </c:pt>
                <c:pt idx="46490">
                  <c:v>96</c:v>
                </c:pt>
                <c:pt idx="46491">
                  <c:v>78.400000000000006</c:v>
                </c:pt>
                <c:pt idx="46492">
                  <c:v>65.5</c:v>
                </c:pt>
                <c:pt idx="46493">
                  <c:v>59.1</c:v>
                </c:pt>
                <c:pt idx="46494">
                  <c:v>57.2</c:v>
                </c:pt>
                <c:pt idx="46495">
                  <c:v>46.3</c:v>
                </c:pt>
                <c:pt idx="46496">
                  <c:v>39.1</c:v>
                </c:pt>
                <c:pt idx="46497">
                  <c:v>30.2</c:v>
                </c:pt>
                <c:pt idx="46498">
                  <c:v>20.3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21.3</c:v>
                </c:pt>
                <c:pt idx="46568">
                  <c:v>61.1</c:v>
                </c:pt>
                <c:pt idx="46569">
                  <c:v>85.5</c:v>
                </c:pt>
                <c:pt idx="46570">
                  <c:v>124.2</c:v>
                </c:pt>
                <c:pt idx="46571">
                  <c:v>125.4</c:v>
                </c:pt>
                <c:pt idx="46572">
                  <c:v>128</c:v>
                </c:pt>
                <c:pt idx="46573">
                  <c:v>190.3</c:v>
                </c:pt>
                <c:pt idx="46574">
                  <c:v>217.4</c:v>
                </c:pt>
                <c:pt idx="46575">
                  <c:v>235.9</c:v>
                </c:pt>
                <c:pt idx="46576">
                  <c:v>259</c:v>
                </c:pt>
                <c:pt idx="46577">
                  <c:v>238.6</c:v>
                </c:pt>
                <c:pt idx="46578">
                  <c:v>209.2</c:v>
                </c:pt>
                <c:pt idx="46579">
                  <c:v>180.3</c:v>
                </c:pt>
                <c:pt idx="46580">
                  <c:v>151.19999999999999</c:v>
                </c:pt>
                <c:pt idx="46581">
                  <c:v>124.5</c:v>
                </c:pt>
                <c:pt idx="46582">
                  <c:v>103.6</c:v>
                </c:pt>
                <c:pt idx="46583">
                  <c:v>89.9</c:v>
                </c:pt>
                <c:pt idx="46584">
                  <c:v>80.2</c:v>
                </c:pt>
                <c:pt idx="46585">
                  <c:v>71.3</c:v>
                </c:pt>
                <c:pt idx="46586">
                  <c:v>61.8</c:v>
                </c:pt>
                <c:pt idx="46587">
                  <c:v>49.8</c:v>
                </c:pt>
                <c:pt idx="46588">
                  <c:v>41.4</c:v>
                </c:pt>
                <c:pt idx="46589">
                  <c:v>37.6</c:v>
                </c:pt>
                <c:pt idx="46590">
                  <c:v>3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105.7</c:v>
                </c:pt>
                <c:pt idx="46655">
                  <c:v>100.3</c:v>
                </c:pt>
                <c:pt idx="46656">
                  <c:v>90.9</c:v>
                </c:pt>
                <c:pt idx="46657">
                  <c:v>142.6</c:v>
                </c:pt>
                <c:pt idx="46658">
                  <c:v>136.4</c:v>
                </c:pt>
                <c:pt idx="46659">
                  <c:v>206.3</c:v>
                </c:pt>
                <c:pt idx="46660">
                  <c:v>240.4</c:v>
                </c:pt>
                <c:pt idx="46661">
                  <c:v>247.6</c:v>
                </c:pt>
                <c:pt idx="46662">
                  <c:v>275.7</c:v>
                </c:pt>
                <c:pt idx="46663">
                  <c:v>265.2</c:v>
                </c:pt>
                <c:pt idx="46664">
                  <c:v>249.2</c:v>
                </c:pt>
                <c:pt idx="46665">
                  <c:v>207.6</c:v>
                </c:pt>
                <c:pt idx="46666">
                  <c:v>174.1</c:v>
                </c:pt>
                <c:pt idx="46667">
                  <c:v>136.6</c:v>
                </c:pt>
                <c:pt idx="46668">
                  <c:v>110.7</c:v>
                </c:pt>
                <c:pt idx="46669">
                  <c:v>95.3</c:v>
                </c:pt>
                <c:pt idx="46670">
                  <c:v>88.1</c:v>
                </c:pt>
                <c:pt idx="46671">
                  <c:v>76.5</c:v>
                </c:pt>
                <c:pt idx="46672">
                  <c:v>68.400000000000006</c:v>
                </c:pt>
                <c:pt idx="46673">
                  <c:v>54.4</c:v>
                </c:pt>
                <c:pt idx="46674">
                  <c:v>40.9</c:v>
                </c:pt>
                <c:pt idx="46675">
                  <c:v>32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45.2</c:v>
                </c:pt>
                <c:pt idx="46746">
                  <c:v>59.5</c:v>
                </c:pt>
                <c:pt idx="46747">
                  <c:v>93.5</c:v>
                </c:pt>
                <c:pt idx="46748">
                  <c:v>94.6</c:v>
                </c:pt>
                <c:pt idx="46749">
                  <c:v>116.5</c:v>
                </c:pt>
                <c:pt idx="46750">
                  <c:v>178.4</c:v>
                </c:pt>
                <c:pt idx="46751">
                  <c:v>198.9</c:v>
                </c:pt>
                <c:pt idx="46752">
                  <c:v>234.5</c:v>
                </c:pt>
                <c:pt idx="46753">
                  <c:v>264.2</c:v>
                </c:pt>
                <c:pt idx="46754">
                  <c:v>261.39999999999998</c:v>
                </c:pt>
                <c:pt idx="46755">
                  <c:v>253</c:v>
                </c:pt>
                <c:pt idx="46756">
                  <c:v>227.5</c:v>
                </c:pt>
                <c:pt idx="46757">
                  <c:v>194.5</c:v>
                </c:pt>
                <c:pt idx="46758">
                  <c:v>166.7</c:v>
                </c:pt>
                <c:pt idx="46759">
                  <c:v>139.6</c:v>
                </c:pt>
                <c:pt idx="46760">
                  <c:v>117.3</c:v>
                </c:pt>
                <c:pt idx="46761">
                  <c:v>102.8</c:v>
                </c:pt>
                <c:pt idx="46762">
                  <c:v>87.8</c:v>
                </c:pt>
                <c:pt idx="46763">
                  <c:v>76.7</c:v>
                </c:pt>
                <c:pt idx="46764">
                  <c:v>68.099999999999994</c:v>
                </c:pt>
                <c:pt idx="46765">
                  <c:v>60.9</c:v>
                </c:pt>
                <c:pt idx="46766">
                  <c:v>54.6</c:v>
                </c:pt>
                <c:pt idx="46767">
                  <c:v>49.4</c:v>
                </c:pt>
                <c:pt idx="46768">
                  <c:v>40.200000000000003</c:v>
                </c:pt>
                <c:pt idx="46769">
                  <c:v>30.1</c:v>
                </c:pt>
                <c:pt idx="46770">
                  <c:v>21.6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88.3</c:v>
                </c:pt>
                <c:pt idx="46838">
                  <c:v>160.80000000000001</c:v>
                </c:pt>
                <c:pt idx="46839">
                  <c:v>111.8</c:v>
                </c:pt>
                <c:pt idx="46840">
                  <c:v>160.80000000000001</c:v>
                </c:pt>
                <c:pt idx="46841">
                  <c:v>167</c:v>
                </c:pt>
                <c:pt idx="46842">
                  <c:v>204.4</c:v>
                </c:pt>
                <c:pt idx="46843">
                  <c:v>285.60000000000002</c:v>
                </c:pt>
                <c:pt idx="46844">
                  <c:v>298.10000000000002</c:v>
                </c:pt>
                <c:pt idx="46845">
                  <c:v>333.2</c:v>
                </c:pt>
                <c:pt idx="46846">
                  <c:v>326.60000000000002</c:v>
                </c:pt>
                <c:pt idx="46847">
                  <c:v>322.5</c:v>
                </c:pt>
                <c:pt idx="46848">
                  <c:v>299.8</c:v>
                </c:pt>
                <c:pt idx="46849">
                  <c:v>268.7</c:v>
                </c:pt>
                <c:pt idx="46850">
                  <c:v>235.5</c:v>
                </c:pt>
                <c:pt idx="46851">
                  <c:v>202</c:v>
                </c:pt>
                <c:pt idx="46852">
                  <c:v>162.69999999999999</c:v>
                </c:pt>
                <c:pt idx="46853">
                  <c:v>132</c:v>
                </c:pt>
                <c:pt idx="46854">
                  <c:v>113.8</c:v>
                </c:pt>
                <c:pt idx="46855">
                  <c:v>94</c:v>
                </c:pt>
                <c:pt idx="46856">
                  <c:v>86.2</c:v>
                </c:pt>
                <c:pt idx="46857">
                  <c:v>76.2</c:v>
                </c:pt>
                <c:pt idx="46858">
                  <c:v>71.3</c:v>
                </c:pt>
                <c:pt idx="46859">
                  <c:v>63.3</c:v>
                </c:pt>
                <c:pt idx="46860">
                  <c:v>55.4</c:v>
                </c:pt>
                <c:pt idx="46861">
                  <c:v>46.2</c:v>
                </c:pt>
                <c:pt idx="46862">
                  <c:v>36.700000000000003</c:v>
                </c:pt>
                <c:pt idx="46863">
                  <c:v>29.2</c:v>
                </c:pt>
                <c:pt idx="46864">
                  <c:v>25.6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30.1</c:v>
                </c:pt>
                <c:pt idx="46941">
                  <c:v>71.900000000000006</c:v>
                </c:pt>
                <c:pt idx="46942">
                  <c:v>94.6</c:v>
                </c:pt>
                <c:pt idx="46943">
                  <c:v>97.4</c:v>
                </c:pt>
                <c:pt idx="46944">
                  <c:v>137.80000000000001</c:v>
                </c:pt>
                <c:pt idx="46945">
                  <c:v>171.4</c:v>
                </c:pt>
                <c:pt idx="46946">
                  <c:v>181.7</c:v>
                </c:pt>
                <c:pt idx="46947">
                  <c:v>211.8</c:v>
                </c:pt>
                <c:pt idx="46948">
                  <c:v>216.5</c:v>
                </c:pt>
                <c:pt idx="46949">
                  <c:v>196.5</c:v>
                </c:pt>
                <c:pt idx="46950">
                  <c:v>180.5</c:v>
                </c:pt>
                <c:pt idx="46951">
                  <c:v>158</c:v>
                </c:pt>
                <c:pt idx="46952">
                  <c:v>134.69999999999999</c:v>
                </c:pt>
                <c:pt idx="46953">
                  <c:v>115.5</c:v>
                </c:pt>
                <c:pt idx="46954">
                  <c:v>99.9</c:v>
                </c:pt>
                <c:pt idx="46955">
                  <c:v>88.5</c:v>
                </c:pt>
                <c:pt idx="46956">
                  <c:v>82.9</c:v>
                </c:pt>
                <c:pt idx="46957">
                  <c:v>77.900000000000006</c:v>
                </c:pt>
                <c:pt idx="46958">
                  <c:v>70.5</c:v>
                </c:pt>
                <c:pt idx="46959">
                  <c:v>66.5</c:v>
                </c:pt>
                <c:pt idx="46960">
                  <c:v>66</c:v>
                </c:pt>
                <c:pt idx="46961">
                  <c:v>61.6</c:v>
                </c:pt>
                <c:pt idx="46962">
                  <c:v>52.8</c:v>
                </c:pt>
                <c:pt idx="46963">
                  <c:v>43.5</c:v>
                </c:pt>
                <c:pt idx="46964">
                  <c:v>32.299999999999997</c:v>
                </c:pt>
                <c:pt idx="46965">
                  <c:v>23.6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47</c:v>
                </c:pt>
                <c:pt idx="47033">
                  <c:v>85</c:v>
                </c:pt>
                <c:pt idx="47034">
                  <c:v>100.7</c:v>
                </c:pt>
                <c:pt idx="47035">
                  <c:v>142.6</c:v>
                </c:pt>
                <c:pt idx="47036">
                  <c:v>135.69999999999999</c:v>
                </c:pt>
                <c:pt idx="47037">
                  <c:v>163.5</c:v>
                </c:pt>
                <c:pt idx="47038">
                  <c:v>251.2</c:v>
                </c:pt>
                <c:pt idx="47039">
                  <c:v>245.8</c:v>
                </c:pt>
                <c:pt idx="47040">
                  <c:v>288.3</c:v>
                </c:pt>
                <c:pt idx="47041">
                  <c:v>291.5</c:v>
                </c:pt>
                <c:pt idx="47042">
                  <c:v>274.89999999999998</c:v>
                </c:pt>
                <c:pt idx="47043">
                  <c:v>249</c:v>
                </c:pt>
                <c:pt idx="47044">
                  <c:v>216.1</c:v>
                </c:pt>
                <c:pt idx="47045">
                  <c:v>188.3</c:v>
                </c:pt>
                <c:pt idx="47046">
                  <c:v>160.1</c:v>
                </c:pt>
                <c:pt idx="47047">
                  <c:v>134.19999999999999</c:v>
                </c:pt>
                <c:pt idx="47048">
                  <c:v>110.6</c:v>
                </c:pt>
                <c:pt idx="47049">
                  <c:v>92</c:v>
                </c:pt>
                <c:pt idx="47050">
                  <c:v>78.599999999999994</c:v>
                </c:pt>
                <c:pt idx="47051">
                  <c:v>67.7</c:v>
                </c:pt>
                <c:pt idx="47052">
                  <c:v>58.9</c:v>
                </c:pt>
                <c:pt idx="47053">
                  <c:v>53.9</c:v>
                </c:pt>
                <c:pt idx="47054">
                  <c:v>41</c:v>
                </c:pt>
                <c:pt idx="47055">
                  <c:v>31.2</c:v>
                </c:pt>
                <c:pt idx="47056">
                  <c:v>24.6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20.9</c:v>
                </c:pt>
                <c:pt idx="47131">
                  <c:v>61.1</c:v>
                </c:pt>
                <c:pt idx="47132">
                  <c:v>91.5</c:v>
                </c:pt>
                <c:pt idx="47133">
                  <c:v>123.6</c:v>
                </c:pt>
                <c:pt idx="47134">
                  <c:v>117.6</c:v>
                </c:pt>
                <c:pt idx="47135">
                  <c:v>158.1</c:v>
                </c:pt>
                <c:pt idx="47136">
                  <c:v>214.7</c:v>
                </c:pt>
                <c:pt idx="47137">
                  <c:v>229.6</c:v>
                </c:pt>
                <c:pt idx="47138">
                  <c:v>255.4</c:v>
                </c:pt>
                <c:pt idx="47139">
                  <c:v>244.9</c:v>
                </c:pt>
                <c:pt idx="47140">
                  <c:v>200</c:v>
                </c:pt>
                <c:pt idx="47141">
                  <c:v>166.8</c:v>
                </c:pt>
                <c:pt idx="47142">
                  <c:v>139.30000000000001</c:v>
                </c:pt>
                <c:pt idx="47143">
                  <c:v>115.2</c:v>
                </c:pt>
                <c:pt idx="47144">
                  <c:v>99.1</c:v>
                </c:pt>
                <c:pt idx="47145">
                  <c:v>86.3</c:v>
                </c:pt>
                <c:pt idx="47146">
                  <c:v>77.7</c:v>
                </c:pt>
                <c:pt idx="47147">
                  <c:v>69.5</c:v>
                </c:pt>
                <c:pt idx="47148">
                  <c:v>60.5</c:v>
                </c:pt>
                <c:pt idx="47149">
                  <c:v>51.9</c:v>
                </c:pt>
                <c:pt idx="47150">
                  <c:v>43.2</c:v>
                </c:pt>
                <c:pt idx="47151">
                  <c:v>35.799999999999997</c:v>
                </c:pt>
                <c:pt idx="47152">
                  <c:v>28.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37.4</c:v>
                </c:pt>
                <c:pt idx="47234">
                  <c:v>0</c:v>
                </c:pt>
                <c:pt idx="47235">
                  <c:v>62.1</c:v>
                </c:pt>
                <c:pt idx="47236">
                  <c:v>48.1</c:v>
                </c:pt>
                <c:pt idx="47237">
                  <c:v>84.5</c:v>
                </c:pt>
                <c:pt idx="47238">
                  <c:v>45.5</c:v>
                </c:pt>
                <c:pt idx="47239">
                  <c:v>90.5</c:v>
                </c:pt>
                <c:pt idx="47240">
                  <c:v>125.6</c:v>
                </c:pt>
                <c:pt idx="47241">
                  <c:v>118.2</c:v>
                </c:pt>
                <c:pt idx="47242">
                  <c:v>167.3</c:v>
                </c:pt>
                <c:pt idx="47243">
                  <c:v>121.3</c:v>
                </c:pt>
                <c:pt idx="47244">
                  <c:v>121.3</c:v>
                </c:pt>
                <c:pt idx="47245">
                  <c:v>107.1</c:v>
                </c:pt>
                <c:pt idx="47246">
                  <c:v>79.900000000000006</c:v>
                </c:pt>
                <c:pt idx="47247">
                  <c:v>67.599999999999994</c:v>
                </c:pt>
                <c:pt idx="47248">
                  <c:v>46.4</c:v>
                </c:pt>
                <c:pt idx="47249">
                  <c:v>38</c:v>
                </c:pt>
                <c:pt idx="47250">
                  <c:v>32.4</c:v>
                </c:pt>
                <c:pt idx="47251">
                  <c:v>33.700000000000003</c:v>
                </c:pt>
                <c:pt idx="47252">
                  <c:v>31.4</c:v>
                </c:pt>
                <c:pt idx="47253">
                  <c:v>23.8</c:v>
                </c:pt>
                <c:pt idx="47254">
                  <c:v>22.9</c:v>
                </c:pt>
                <c:pt idx="47255">
                  <c:v>20.7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28</c:v>
                </c:pt>
                <c:pt idx="47340">
                  <c:v>51.7</c:v>
                </c:pt>
                <c:pt idx="47341">
                  <c:v>76.099999999999994</c:v>
                </c:pt>
                <c:pt idx="47342">
                  <c:v>77.099999999999994</c:v>
                </c:pt>
                <c:pt idx="47343">
                  <c:v>101.1</c:v>
                </c:pt>
                <c:pt idx="47344">
                  <c:v>143.9</c:v>
                </c:pt>
                <c:pt idx="47345">
                  <c:v>157.5</c:v>
                </c:pt>
                <c:pt idx="47346">
                  <c:v>183.2</c:v>
                </c:pt>
                <c:pt idx="47347">
                  <c:v>184</c:v>
                </c:pt>
                <c:pt idx="47348">
                  <c:v>155.5</c:v>
                </c:pt>
                <c:pt idx="47349">
                  <c:v>137.69999999999999</c:v>
                </c:pt>
                <c:pt idx="47350">
                  <c:v>106.4</c:v>
                </c:pt>
                <c:pt idx="47351">
                  <c:v>86</c:v>
                </c:pt>
                <c:pt idx="47352">
                  <c:v>77</c:v>
                </c:pt>
                <c:pt idx="47353">
                  <c:v>68.099999999999994</c:v>
                </c:pt>
                <c:pt idx="47354">
                  <c:v>58.9</c:v>
                </c:pt>
                <c:pt idx="47355">
                  <c:v>51.8</c:v>
                </c:pt>
                <c:pt idx="47356">
                  <c:v>47.2</c:v>
                </c:pt>
                <c:pt idx="47357">
                  <c:v>38.5</c:v>
                </c:pt>
                <c:pt idx="47358">
                  <c:v>31.4</c:v>
                </c:pt>
                <c:pt idx="47359">
                  <c:v>25.9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22.3</c:v>
                </c:pt>
                <c:pt idx="47435">
                  <c:v>56.8</c:v>
                </c:pt>
                <c:pt idx="47436">
                  <c:v>73.400000000000006</c:v>
                </c:pt>
                <c:pt idx="47437">
                  <c:v>104.7</c:v>
                </c:pt>
                <c:pt idx="47438">
                  <c:v>85</c:v>
                </c:pt>
                <c:pt idx="47439">
                  <c:v>101.8</c:v>
                </c:pt>
                <c:pt idx="47440">
                  <c:v>169.6</c:v>
                </c:pt>
                <c:pt idx="47441">
                  <c:v>189.5</c:v>
                </c:pt>
                <c:pt idx="47442">
                  <c:v>211.2</c:v>
                </c:pt>
                <c:pt idx="47443">
                  <c:v>219.7</c:v>
                </c:pt>
                <c:pt idx="47444">
                  <c:v>193.3</c:v>
                </c:pt>
                <c:pt idx="47445">
                  <c:v>168.7</c:v>
                </c:pt>
                <c:pt idx="47446">
                  <c:v>118.3</c:v>
                </c:pt>
                <c:pt idx="47447">
                  <c:v>93</c:v>
                </c:pt>
                <c:pt idx="47448">
                  <c:v>83.5</c:v>
                </c:pt>
                <c:pt idx="47449">
                  <c:v>73.3</c:v>
                </c:pt>
                <c:pt idx="47450">
                  <c:v>66.2</c:v>
                </c:pt>
                <c:pt idx="47451">
                  <c:v>63.9</c:v>
                </c:pt>
                <c:pt idx="47452">
                  <c:v>61.3</c:v>
                </c:pt>
                <c:pt idx="47453">
                  <c:v>60.2</c:v>
                </c:pt>
                <c:pt idx="47454">
                  <c:v>52.8</c:v>
                </c:pt>
                <c:pt idx="47455">
                  <c:v>50.6</c:v>
                </c:pt>
                <c:pt idx="47456">
                  <c:v>45.3</c:v>
                </c:pt>
                <c:pt idx="47457">
                  <c:v>40.5</c:v>
                </c:pt>
                <c:pt idx="47458">
                  <c:v>31.6</c:v>
                </c:pt>
                <c:pt idx="47459">
                  <c:v>22.6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33.5</c:v>
                </c:pt>
                <c:pt idx="47530">
                  <c:v>101.5</c:v>
                </c:pt>
                <c:pt idx="47531">
                  <c:v>132</c:v>
                </c:pt>
                <c:pt idx="47532">
                  <c:v>151.6</c:v>
                </c:pt>
                <c:pt idx="47533">
                  <c:v>162</c:v>
                </c:pt>
                <c:pt idx="47534">
                  <c:v>182.6</c:v>
                </c:pt>
                <c:pt idx="47535">
                  <c:v>253.6</c:v>
                </c:pt>
                <c:pt idx="47536">
                  <c:v>289</c:v>
                </c:pt>
                <c:pt idx="47537">
                  <c:v>302.89999999999998</c:v>
                </c:pt>
                <c:pt idx="47538">
                  <c:v>298.89999999999998</c:v>
                </c:pt>
                <c:pt idx="47539">
                  <c:v>263.39999999999998</c:v>
                </c:pt>
                <c:pt idx="47540">
                  <c:v>218.2</c:v>
                </c:pt>
                <c:pt idx="47541">
                  <c:v>179.9</c:v>
                </c:pt>
                <c:pt idx="47542">
                  <c:v>145.19999999999999</c:v>
                </c:pt>
                <c:pt idx="47543">
                  <c:v>117.7</c:v>
                </c:pt>
                <c:pt idx="47544">
                  <c:v>97.3</c:v>
                </c:pt>
                <c:pt idx="47545">
                  <c:v>88.5</c:v>
                </c:pt>
                <c:pt idx="47546">
                  <c:v>76.900000000000006</c:v>
                </c:pt>
                <c:pt idx="47547">
                  <c:v>65.7</c:v>
                </c:pt>
                <c:pt idx="47548">
                  <c:v>55.8</c:v>
                </c:pt>
                <c:pt idx="47549">
                  <c:v>44.4</c:v>
                </c:pt>
                <c:pt idx="47550">
                  <c:v>32</c:v>
                </c:pt>
                <c:pt idx="47551">
                  <c:v>21.6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37.799999999999997</c:v>
                </c:pt>
                <c:pt idx="47619">
                  <c:v>73</c:v>
                </c:pt>
                <c:pt idx="47620">
                  <c:v>146.6</c:v>
                </c:pt>
                <c:pt idx="47621">
                  <c:v>97.5</c:v>
                </c:pt>
                <c:pt idx="47622">
                  <c:v>197.8</c:v>
                </c:pt>
                <c:pt idx="47623">
                  <c:v>164.2</c:v>
                </c:pt>
                <c:pt idx="47624">
                  <c:v>236.8</c:v>
                </c:pt>
                <c:pt idx="47625">
                  <c:v>285.39999999999998</c:v>
                </c:pt>
                <c:pt idx="47626">
                  <c:v>286.2</c:v>
                </c:pt>
                <c:pt idx="47627">
                  <c:v>283.60000000000002</c:v>
                </c:pt>
                <c:pt idx="47628">
                  <c:v>251.9</c:v>
                </c:pt>
                <c:pt idx="47629">
                  <c:v>207.8</c:v>
                </c:pt>
                <c:pt idx="47630">
                  <c:v>167.5</c:v>
                </c:pt>
                <c:pt idx="47631">
                  <c:v>129</c:v>
                </c:pt>
                <c:pt idx="47632">
                  <c:v>99.6</c:v>
                </c:pt>
                <c:pt idx="47633">
                  <c:v>78.400000000000006</c:v>
                </c:pt>
                <c:pt idx="47634">
                  <c:v>66.900000000000006</c:v>
                </c:pt>
                <c:pt idx="47635">
                  <c:v>59.3</c:v>
                </c:pt>
                <c:pt idx="47636">
                  <c:v>49.5</c:v>
                </c:pt>
                <c:pt idx="47637">
                  <c:v>41.4</c:v>
                </c:pt>
                <c:pt idx="47638">
                  <c:v>34</c:v>
                </c:pt>
                <c:pt idx="47639">
                  <c:v>25.5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29.8</c:v>
                </c:pt>
                <c:pt idx="47711">
                  <c:v>54.9</c:v>
                </c:pt>
                <c:pt idx="47712">
                  <c:v>76.5</c:v>
                </c:pt>
                <c:pt idx="47713">
                  <c:v>119.6</c:v>
                </c:pt>
                <c:pt idx="47714">
                  <c:v>110.6</c:v>
                </c:pt>
                <c:pt idx="47715">
                  <c:v>139.19999999999999</c:v>
                </c:pt>
                <c:pt idx="47716">
                  <c:v>223.9</c:v>
                </c:pt>
                <c:pt idx="47717">
                  <c:v>241.5</c:v>
                </c:pt>
                <c:pt idx="47718">
                  <c:v>269.5</c:v>
                </c:pt>
                <c:pt idx="47719">
                  <c:v>299.5</c:v>
                </c:pt>
                <c:pt idx="47720">
                  <c:v>281.7</c:v>
                </c:pt>
                <c:pt idx="47721">
                  <c:v>267.5</c:v>
                </c:pt>
                <c:pt idx="47722">
                  <c:v>245.9</c:v>
                </c:pt>
                <c:pt idx="47723">
                  <c:v>207.7</c:v>
                </c:pt>
                <c:pt idx="47724">
                  <c:v>168.8</c:v>
                </c:pt>
                <c:pt idx="47725">
                  <c:v>132.4</c:v>
                </c:pt>
                <c:pt idx="47726">
                  <c:v>106.8</c:v>
                </c:pt>
                <c:pt idx="47727">
                  <c:v>87.5</c:v>
                </c:pt>
                <c:pt idx="47728">
                  <c:v>79.5</c:v>
                </c:pt>
                <c:pt idx="47729">
                  <c:v>75.2</c:v>
                </c:pt>
                <c:pt idx="47730">
                  <c:v>62.2</c:v>
                </c:pt>
                <c:pt idx="47731">
                  <c:v>51.7</c:v>
                </c:pt>
                <c:pt idx="47732">
                  <c:v>43.1</c:v>
                </c:pt>
                <c:pt idx="47733">
                  <c:v>29.8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40.700000000000003</c:v>
                </c:pt>
                <c:pt idx="47806">
                  <c:v>90.6</c:v>
                </c:pt>
                <c:pt idx="47807">
                  <c:v>101</c:v>
                </c:pt>
                <c:pt idx="47808">
                  <c:v>135.9</c:v>
                </c:pt>
                <c:pt idx="47809">
                  <c:v>108.9</c:v>
                </c:pt>
                <c:pt idx="47810">
                  <c:v>167.5</c:v>
                </c:pt>
                <c:pt idx="47811">
                  <c:v>220.5</c:v>
                </c:pt>
                <c:pt idx="47812">
                  <c:v>233.6</c:v>
                </c:pt>
                <c:pt idx="47813">
                  <c:v>258.7</c:v>
                </c:pt>
                <c:pt idx="47814">
                  <c:v>238.9</c:v>
                </c:pt>
                <c:pt idx="47815">
                  <c:v>203.4</c:v>
                </c:pt>
                <c:pt idx="47816">
                  <c:v>159.19999999999999</c:v>
                </c:pt>
                <c:pt idx="47817">
                  <c:v>122.4</c:v>
                </c:pt>
                <c:pt idx="47818">
                  <c:v>99.9</c:v>
                </c:pt>
                <c:pt idx="47819">
                  <c:v>85.2</c:v>
                </c:pt>
                <c:pt idx="47820">
                  <c:v>74.5</c:v>
                </c:pt>
                <c:pt idx="47821">
                  <c:v>62.8</c:v>
                </c:pt>
                <c:pt idx="47822">
                  <c:v>58.2</c:v>
                </c:pt>
                <c:pt idx="47823">
                  <c:v>51.3</c:v>
                </c:pt>
                <c:pt idx="47824">
                  <c:v>44.5</c:v>
                </c:pt>
                <c:pt idx="47825">
                  <c:v>36.700000000000003</c:v>
                </c:pt>
                <c:pt idx="47826">
                  <c:v>29.6</c:v>
                </c:pt>
                <c:pt idx="47827">
                  <c:v>22.1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35.700000000000003</c:v>
                </c:pt>
                <c:pt idx="47898">
                  <c:v>59.8</c:v>
                </c:pt>
                <c:pt idx="47899">
                  <c:v>97.8</c:v>
                </c:pt>
                <c:pt idx="47900">
                  <c:v>90.8</c:v>
                </c:pt>
                <c:pt idx="47901">
                  <c:v>127.3</c:v>
                </c:pt>
                <c:pt idx="47902">
                  <c:v>163.30000000000001</c:v>
                </c:pt>
                <c:pt idx="47903">
                  <c:v>167.5</c:v>
                </c:pt>
                <c:pt idx="47904">
                  <c:v>209.3</c:v>
                </c:pt>
                <c:pt idx="47905">
                  <c:v>219.8</c:v>
                </c:pt>
                <c:pt idx="47906">
                  <c:v>210.9</c:v>
                </c:pt>
                <c:pt idx="47907">
                  <c:v>215.3</c:v>
                </c:pt>
                <c:pt idx="47908">
                  <c:v>187.1</c:v>
                </c:pt>
                <c:pt idx="47909">
                  <c:v>163.1</c:v>
                </c:pt>
                <c:pt idx="47910">
                  <c:v>145.6</c:v>
                </c:pt>
                <c:pt idx="47911">
                  <c:v>125.4</c:v>
                </c:pt>
                <c:pt idx="47912">
                  <c:v>107.2</c:v>
                </c:pt>
                <c:pt idx="47913">
                  <c:v>98.5</c:v>
                </c:pt>
                <c:pt idx="47914">
                  <c:v>86.6</c:v>
                </c:pt>
                <c:pt idx="47915">
                  <c:v>79.599999999999994</c:v>
                </c:pt>
                <c:pt idx="47916">
                  <c:v>72.5</c:v>
                </c:pt>
                <c:pt idx="47917">
                  <c:v>63.5</c:v>
                </c:pt>
                <c:pt idx="47918">
                  <c:v>55.8</c:v>
                </c:pt>
                <c:pt idx="47919">
                  <c:v>46.6</c:v>
                </c:pt>
                <c:pt idx="47920">
                  <c:v>35.9</c:v>
                </c:pt>
                <c:pt idx="47921">
                  <c:v>29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52.9</c:v>
                </c:pt>
                <c:pt idx="47988">
                  <c:v>63.8</c:v>
                </c:pt>
                <c:pt idx="47989">
                  <c:v>82.4</c:v>
                </c:pt>
                <c:pt idx="47990">
                  <c:v>104.6</c:v>
                </c:pt>
                <c:pt idx="47991">
                  <c:v>104.9</c:v>
                </c:pt>
                <c:pt idx="47992">
                  <c:v>165.1</c:v>
                </c:pt>
                <c:pt idx="47993">
                  <c:v>202.3</c:v>
                </c:pt>
                <c:pt idx="47994">
                  <c:v>219.2</c:v>
                </c:pt>
                <c:pt idx="47995">
                  <c:v>261.10000000000002</c:v>
                </c:pt>
                <c:pt idx="47996">
                  <c:v>273.3</c:v>
                </c:pt>
                <c:pt idx="47997">
                  <c:v>275.5</c:v>
                </c:pt>
                <c:pt idx="47998">
                  <c:v>273.3</c:v>
                </c:pt>
                <c:pt idx="47999">
                  <c:v>263.7</c:v>
                </c:pt>
                <c:pt idx="48000">
                  <c:v>237.2</c:v>
                </c:pt>
                <c:pt idx="48001">
                  <c:v>182.5</c:v>
                </c:pt>
                <c:pt idx="48002">
                  <c:v>163.1</c:v>
                </c:pt>
                <c:pt idx="48003">
                  <c:v>159.69999999999999</c:v>
                </c:pt>
                <c:pt idx="48004">
                  <c:v>114.2</c:v>
                </c:pt>
                <c:pt idx="48005">
                  <c:v>79.7</c:v>
                </c:pt>
                <c:pt idx="48006">
                  <c:v>81.7</c:v>
                </c:pt>
                <c:pt idx="48007">
                  <c:v>72.7</c:v>
                </c:pt>
                <c:pt idx="48008">
                  <c:v>58.7</c:v>
                </c:pt>
                <c:pt idx="48009">
                  <c:v>52.4</c:v>
                </c:pt>
                <c:pt idx="48010">
                  <c:v>39.299999999999997</c:v>
                </c:pt>
                <c:pt idx="48011">
                  <c:v>25.8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54.8</c:v>
                </c:pt>
                <c:pt idx="48081">
                  <c:v>102.7</c:v>
                </c:pt>
                <c:pt idx="48082">
                  <c:v>121.8</c:v>
                </c:pt>
                <c:pt idx="48083">
                  <c:v>126.7</c:v>
                </c:pt>
                <c:pt idx="48084">
                  <c:v>221</c:v>
                </c:pt>
                <c:pt idx="48085">
                  <c:v>243.4</c:v>
                </c:pt>
                <c:pt idx="48086">
                  <c:v>257.2</c:v>
                </c:pt>
                <c:pt idx="48087">
                  <c:v>300.7</c:v>
                </c:pt>
                <c:pt idx="48088">
                  <c:v>281.39999999999998</c:v>
                </c:pt>
                <c:pt idx="48089">
                  <c:v>245.9</c:v>
                </c:pt>
                <c:pt idx="48090">
                  <c:v>211.3</c:v>
                </c:pt>
                <c:pt idx="48091">
                  <c:v>177.4</c:v>
                </c:pt>
                <c:pt idx="48092">
                  <c:v>145.4</c:v>
                </c:pt>
                <c:pt idx="48093">
                  <c:v>121.3</c:v>
                </c:pt>
                <c:pt idx="48094">
                  <c:v>108.7</c:v>
                </c:pt>
                <c:pt idx="48095">
                  <c:v>112.5</c:v>
                </c:pt>
                <c:pt idx="48096">
                  <c:v>94.7</c:v>
                </c:pt>
                <c:pt idx="48097">
                  <c:v>88.4</c:v>
                </c:pt>
                <c:pt idx="48098">
                  <c:v>69.7</c:v>
                </c:pt>
                <c:pt idx="48099">
                  <c:v>59.5</c:v>
                </c:pt>
                <c:pt idx="48100">
                  <c:v>56.2</c:v>
                </c:pt>
                <c:pt idx="48101">
                  <c:v>44.7</c:v>
                </c:pt>
                <c:pt idx="48102">
                  <c:v>33.700000000000003</c:v>
                </c:pt>
                <c:pt idx="48103">
                  <c:v>26.3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49.3</c:v>
                </c:pt>
                <c:pt idx="48169">
                  <c:v>49.9</c:v>
                </c:pt>
                <c:pt idx="48170">
                  <c:v>100.3</c:v>
                </c:pt>
                <c:pt idx="48171">
                  <c:v>101.9</c:v>
                </c:pt>
                <c:pt idx="48172">
                  <c:v>139.69999999999999</c:v>
                </c:pt>
                <c:pt idx="48173">
                  <c:v>205.2</c:v>
                </c:pt>
                <c:pt idx="48174">
                  <c:v>203.8</c:v>
                </c:pt>
                <c:pt idx="48175">
                  <c:v>251.9</c:v>
                </c:pt>
                <c:pt idx="48176">
                  <c:v>276.60000000000002</c:v>
                </c:pt>
                <c:pt idx="48177">
                  <c:v>277</c:v>
                </c:pt>
                <c:pt idx="48178">
                  <c:v>278</c:v>
                </c:pt>
                <c:pt idx="48179">
                  <c:v>251.7</c:v>
                </c:pt>
                <c:pt idx="48180">
                  <c:v>215.6</c:v>
                </c:pt>
                <c:pt idx="48181">
                  <c:v>180.8</c:v>
                </c:pt>
                <c:pt idx="48182">
                  <c:v>146.80000000000001</c:v>
                </c:pt>
                <c:pt idx="48183">
                  <c:v>118.2</c:v>
                </c:pt>
                <c:pt idx="48184">
                  <c:v>99</c:v>
                </c:pt>
                <c:pt idx="48185">
                  <c:v>86.1</c:v>
                </c:pt>
                <c:pt idx="48186">
                  <c:v>77.900000000000006</c:v>
                </c:pt>
                <c:pt idx="48187">
                  <c:v>68.2</c:v>
                </c:pt>
                <c:pt idx="48188">
                  <c:v>57.9</c:v>
                </c:pt>
                <c:pt idx="48189">
                  <c:v>48.4</c:v>
                </c:pt>
                <c:pt idx="48190">
                  <c:v>38.1</c:v>
                </c:pt>
                <c:pt idx="48191">
                  <c:v>28.6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30.5</c:v>
                </c:pt>
                <c:pt idx="48257">
                  <c:v>82.8</c:v>
                </c:pt>
                <c:pt idx="48258">
                  <c:v>126.8</c:v>
                </c:pt>
                <c:pt idx="48259">
                  <c:v>122.4</c:v>
                </c:pt>
                <c:pt idx="48260">
                  <c:v>142.4</c:v>
                </c:pt>
                <c:pt idx="48261">
                  <c:v>225.9</c:v>
                </c:pt>
                <c:pt idx="48262">
                  <c:v>244.1</c:v>
                </c:pt>
                <c:pt idx="48263">
                  <c:v>288.89999999999998</c:v>
                </c:pt>
                <c:pt idx="48264">
                  <c:v>336.3</c:v>
                </c:pt>
                <c:pt idx="48265">
                  <c:v>333.4</c:v>
                </c:pt>
                <c:pt idx="48266">
                  <c:v>331.1</c:v>
                </c:pt>
                <c:pt idx="48267">
                  <c:v>307.60000000000002</c:v>
                </c:pt>
                <c:pt idx="48268">
                  <c:v>269.10000000000002</c:v>
                </c:pt>
                <c:pt idx="48269">
                  <c:v>231.3</c:v>
                </c:pt>
                <c:pt idx="48270">
                  <c:v>197.2</c:v>
                </c:pt>
                <c:pt idx="48271">
                  <c:v>162.1</c:v>
                </c:pt>
                <c:pt idx="48272">
                  <c:v>132.80000000000001</c:v>
                </c:pt>
                <c:pt idx="48273">
                  <c:v>113.1</c:v>
                </c:pt>
                <c:pt idx="48274">
                  <c:v>100.5</c:v>
                </c:pt>
                <c:pt idx="48275">
                  <c:v>88.5</c:v>
                </c:pt>
                <c:pt idx="48276">
                  <c:v>77.7</c:v>
                </c:pt>
                <c:pt idx="48277">
                  <c:v>63.2</c:v>
                </c:pt>
                <c:pt idx="48278">
                  <c:v>54.7</c:v>
                </c:pt>
                <c:pt idx="48279">
                  <c:v>50.3</c:v>
                </c:pt>
                <c:pt idx="48280">
                  <c:v>39.5</c:v>
                </c:pt>
                <c:pt idx="48281">
                  <c:v>26.8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88.8</c:v>
                </c:pt>
                <c:pt idx="48348">
                  <c:v>120.8</c:v>
                </c:pt>
                <c:pt idx="48349">
                  <c:v>168.8</c:v>
                </c:pt>
                <c:pt idx="48350">
                  <c:v>207.6</c:v>
                </c:pt>
                <c:pt idx="48351">
                  <c:v>214.3</c:v>
                </c:pt>
                <c:pt idx="48352">
                  <c:v>209.7</c:v>
                </c:pt>
                <c:pt idx="48353">
                  <c:v>186</c:v>
                </c:pt>
                <c:pt idx="48354">
                  <c:v>155.69999999999999</c:v>
                </c:pt>
                <c:pt idx="48355">
                  <c:v>127.7</c:v>
                </c:pt>
                <c:pt idx="48356">
                  <c:v>99.3</c:v>
                </c:pt>
                <c:pt idx="48357">
                  <c:v>73.5</c:v>
                </c:pt>
                <c:pt idx="48358">
                  <c:v>52.9</c:v>
                </c:pt>
                <c:pt idx="48359">
                  <c:v>40.700000000000003</c:v>
                </c:pt>
                <c:pt idx="48360">
                  <c:v>34.5</c:v>
                </c:pt>
                <c:pt idx="48361">
                  <c:v>30</c:v>
                </c:pt>
                <c:pt idx="48362">
                  <c:v>24.3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33.799999999999997</c:v>
                </c:pt>
                <c:pt idx="48439">
                  <c:v>82</c:v>
                </c:pt>
                <c:pt idx="48440">
                  <c:v>98.4</c:v>
                </c:pt>
                <c:pt idx="48441">
                  <c:v>146.19999999999999</c:v>
                </c:pt>
                <c:pt idx="48442">
                  <c:v>135.6</c:v>
                </c:pt>
                <c:pt idx="48443">
                  <c:v>178.1</c:v>
                </c:pt>
                <c:pt idx="48444">
                  <c:v>256.3</c:v>
                </c:pt>
                <c:pt idx="48445">
                  <c:v>259.5</c:v>
                </c:pt>
                <c:pt idx="48446">
                  <c:v>298.7</c:v>
                </c:pt>
                <c:pt idx="48447">
                  <c:v>328.1</c:v>
                </c:pt>
                <c:pt idx="48448">
                  <c:v>325.89999999999998</c:v>
                </c:pt>
                <c:pt idx="48449">
                  <c:v>326.5</c:v>
                </c:pt>
                <c:pt idx="48450">
                  <c:v>314.3</c:v>
                </c:pt>
                <c:pt idx="48451">
                  <c:v>298.3</c:v>
                </c:pt>
                <c:pt idx="48452">
                  <c:v>270.10000000000002</c:v>
                </c:pt>
                <c:pt idx="48453">
                  <c:v>233.9</c:v>
                </c:pt>
                <c:pt idx="48454">
                  <c:v>204.4</c:v>
                </c:pt>
                <c:pt idx="48455">
                  <c:v>178.5</c:v>
                </c:pt>
                <c:pt idx="48456">
                  <c:v>148.30000000000001</c:v>
                </c:pt>
                <c:pt idx="48457">
                  <c:v>126.2</c:v>
                </c:pt>
                <c:pt idx="48458">
                  <c:v>105.5</c:v>
                </c:pt>
                <c:pt idx="48459">
                  <c:v>90.6</c:v>
                </c:pt>
                <c:pt idx="48460">
                  <c:v>76.599999999999994</c:v>
                </c:pt>
                <c:pt idx="48461">
                  <c:v>62.2</c:v>
                </c:pt>
                <c:pt idx="48462">
                  <c:v>54.2</c:v>
                </c:pt>
                <c:pt idx="48463">
                  <c:v>45.3</c:v>
                </c:pt>
                <c:pt idx="48464">
                  <c:v>35</c:v>
                </c:pt>
                <c:pt idx="48465">
                  <c:v>25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40.799999999999997</c:v>
                </c:pt>
                <c:pt idx="48530">
                  <c:v>64.099999999999994</c:v>
                </c:pt>
                <c:pt idx="48531">
                  <c:v>70.2</c:v>
                </c:pt>
                <c:pt idx="48532">
                  <c:v>95.2</c:v>
                </c:pt>
                <c:pt idx="48533">
                  <c:v>96.5</c:v>
                </c:pt>
                <c:pt idx="48534">
                  <c:v>137</c:v>
                </c:pt>
                <c:pt idx="48535">
                  <c:v>189.2</c:v>
                </c:pt>
                <c:pt idx="48536">
                  <c:v>212.5</c:v>
                </c:pt>
                <c:pt idx="48537">
                  <c:v>263</c:v>
                </c:pt>
                <c:pt idx="48538">
                  <c:v>273.3</c:v>
                </c:pt>
                <c:pt idx="48539">
                  <c:v>281.2</c:v>
                </c:pt>
                <c:pt idx="48540">
                  <c:v>280.5</c:v>
                </c:pt>
                <c:pt idx="48541">
                  <c:v>256.60000000000002</c:v>
                </c:pt>
                <c:pt idx="48542">
                  <c:v>220.3</c:v>
                </c:pt>
                <c:pt idx="48543">
                  <c:v>187.2</c:v>
                </c:pt>
                <c:pt idx="48544">
                  <c:v>157.6</c:v>
                </c:pt>
                <c:pt idx="48545">
                  <c:v>129.19999999999999</c:v>
                </c:pt>
                <c:pt idx="48546">
                  <c:v>106</c:v>
                </c:pt>
                <c:pt idx="48547">
                  <c:v>88.9</c:v>
                </c:pt>
                <c:pt idx="48548">
                  <c:v>78.099999999999994</c:v>
                </c:pt>
                <c:pt idx="48549">
                  <c:v>70.2</c:v>
                </c:pt>
                <c:pt idx="48550">
                  <c:v>64.099999999999994</c:v>
                </c:pt>
                <c:pt idx="48551">
                  <c:v>54.8</c:v>
                </c:pt>
                <c:pt idx="48552">
                  <c:v>47.2</c:v>
                </c:pt>
                <c:pt idx="48553">
                  <c:v>42</c:v>
                </c:pt>
                <c:pt idx="48554">
                  <c:v>32.1</c:v>
                </c:pt>
                <c:pt idx="48555">
                  <c:v>23.6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22</c:v>
                </c:pt>
                <c:pt idx="48623">
                  <c:v>100.4</c:v>
                </c:pt>
                <c:pt idx="48624">
                  <c:v>112</c:v>
                </c:pt>
                <c:pt idx="48625">
                  <c:v>140.30000000000001</c:v>
                </c:pt>
                <c:pt idx="48626">
                  <c:v>191.7</c:v>
                </c:pt>
                <c:pt idx="48627">
                  <c:v>158.80000000000001</c:v>
                </c:pt>
                <c:pt idx="48628">
                  <c:v>233.8</c:v>
                </c:pt>
                <c:pt idx="48629">
                  <c:v>265</c:v>
                </c:pt>
                <c:pt idx="48630">
                  <c:v>267.89999999999998</c:v>
                </c:pt>
                <c:pt idx="48631">
                  <c:v>283</c:v>
                </c:pt>
                <c:pt idx="48632">
                  <c:v>256.89999999999998</c:v>
                </c:pt>
                <c:pt idx="48633">
                  <c:v>226.2</c:v>
                </c:pt>
                <c:pt idx="48634">
                  <c:v>195.1</c:v>
                </c:pt>
                <c:pt idx="48635">
                  <c:v>167</c:v>
                </c:pt>
                <c:pt idx="48636">
                  <c:v>141.4</c:v>
                </c:pt>
                <c:pt idx="48637">
                  <c:v>120.1</c:v>
                </c:pt>
                <c:pt idx="48638">
                  <c:v>104.3</c:v>
                </c:pt>
                <c:pt idx="48639">
                  <c:v>95.6</c:v>
                </c:pt>
                <c:pt idx="48640">
                  <c:v>81.099999999999994</c:v>
                </c:pt>
                <c:pt idx="48641">
                  <c:v>78.8</c:v>
                </c:pt>
                <c:pt idx="48642">
                  <c:v>67.900000000000006</c:v>
                </c:pt>
                <c:pt idx="48643">
                  <c:v>59</c:v>
                </c:pt>
                <c:pt idx="48644">
                  <c:v>49.6</c:v>
                </c:pt>
                <c:pt idx="48645">
                  <c:v>44.8</c:v>
                </c:pt>
                <c:pt idx="48646">
                  <c:v>35.299999999999997</c:v>
                </c:pt>
                <c:pt idx="48647">
                  <c:v>29.8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37.4</c:v>
                </c:pt>
                <c:pt idx="48718">
                  <c:v>87.1</c:v>
                </c:pt>
                <c:pt idx="48719">
                  <c:v>79.599999999999994</c:v>
                </c:pt>
                <c:pt idx="48720">
                  <c:v>113.8</c:v>
                </c:pt>
                <c:pt idx="48721">
                  <c:v>111.6</c:v>
                </c:pt>
                <c:pt idx="48722">
                  <c:v>126.9</c:v>
                </c:pt>
                <c:pt idx="48723">
                  <c:v>184.2</c:v>
                </c:pt>
                <c:pt idx="48724">
                  <c:v>187.1</c:v>
                </c:pt>
                <c:pt idx="48725">
                  <c:v>205</c:v>
                </c:pt>
                <c:pt idx="48726">
                  <c:v>195.3</c:v>
                </c:pt>
                <c:pt idx="48727">
                  <c:v>159.9</c:v>
                </c:pt>
                <c:pt idx="48728">
                  <c:v>126.3</c:v>
                </c:pt>
                <c:pt idx="48729">
                  <c:v>95.2</c:v>
                </c:pt>
                <c:pt idx="48730">
                  <c:v>78.900000000000006</c:v>
                </c:pt>
                <c:pt idx="48731">
                  <c:v>68.7</c:v>
                </c:pt>
                <c:pt idx="48732">
                  <c:v>56.7</c:v>
                </c:pt>
                <c:pt idx="48733">
                  <c:v>46.8</c:v>
                </c:pt>
                <c:pt idx="48734">
                  <c:v>40.799999999999997</c:v>
                </c:pt>
                <c:pt idx="48735">
                  <c:v>33.799999999999997</c:v>
                </c:pt>
                <c:pt idx="48736">
                  <c:v>23.7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36.5</c:v>
                </c:pt>
                <c:pt idx="48816">
                  <c:v>51</c:v>
                </c:pt>
                <c:pt idx="48817">
                  <c:v>100</c:v>
                </c:pt>
                <c:pt idx="48818">
                  <c:v>83</c:v>
                </c:pt>
                <c:pt idx="48819">
                  <c:v>76.7</c:v>
                </c:pt>
                <c:pt idx="48820">
                  <c:v>159.9</c:v>
                </c:pt>
                <c:pt idx="48821">
                  <c:v>132.9</c:v>
                </c:pt>
                <c:pt idx="48822">
                  <c:v>156.9</c:v>
                </c:pt>
                <c:pt idx="48823">
                  <c:v>170.3</c:v>
                </c:pt>
                <c:pt idx="48824">
                  <c:v>123.1</c:v>
                </c:pt>
                <c:pt idx="48825">
                  <c:v>111.1</c:v>
                </c:pt>
                <c:pt idx="48826">
                  <c:v>90.2</c:v>
                </c:pt>
                <c:pt idx="48827">
                  <c:v>76.7</c:v>
                </c:pt>
                <c:pt idx="48828">
                  <c:v>62.4</c:v>
                </c:pt>
                <c:pt idx="48829">
                  <c:v>53.6</c:v>
                </c:pt>
                <c:pt idx="48830">
                  <c:v>49.7</c:v>
                </c:pt>
                <c:pt idx="48831">
                  <c:v>41.9</c:v>
                </c:pt>
                <c:pt idx="48832">
                  <c:v>42.7</c:v>
                </c:pt>
                <c:pt idx="48833">
                  <c:v>36.6</c:v>
                </c:pt>
                <c:pt idx="48834">
                  <c:v>28.4</c:v>
                </c:pt>
                <c:pt idx="48835">
                  <c:v>22.2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27.2</c:v>
                </c:pt>
                <c:pt idx="48914">
                  <c:v>65.8</c:v>
                </c:pt>
                <c:pt idx="48915">
                  <c:v>75.3</c:v>
                </c:pt>
                <c:pt idx="48916">
                  <c:v>101.7</c:v>
                </c:pt>
                <c:pt idx="48917">
                  <c:v>98.7</c:v>
                </c:pt>
                <c:pt idx="48918">
                  <c:v>124.3</c:v>
                </c:pt>
                <c:pt idx="48919">
                  <c:v>178.8</c:v>
                </c:pt>
                <c:pt idx="48920">
                  <c:v>190.3</c:v>
                </c:pt>
                <c:pt idx="48921">
                  <c:v>209.6</c:v>
                </c:pt>
                <c:pt idx="48922">
                  <c:v>200.7</c:v>
                </c:pt>
                <c:pt idx="48923">
                  <c:v>170.6</c:v>
                </c:pt>
                <c:pt idx="48924">
                  <c:v>145.80000000000001</c:v>
                </c:pt>
                <c:pt idx="48925">
                  <c:v>109.7</c:v>
                </c:pt>
                <c:pt idx="48926">
                  <c:v>80.400000000000006</c:v>
                </c:pt>
                <c:pt idx="48927">
                  <c:v>61.7</c:v>
                </c:pt>
                <c:pt idx="48928">
                  <c:v>48.6</c:v>
                </c:pt>
                <c:pt idx="48929">
                  <c:v>39.5</c:v>
                </c:pt>
                <c:pt idx="48930">
                  <c:v>33.799999999999997</c:v>
                </c:pt>
                <c:pt idx="48931">
                  <c:v>27.9</c:v>
                </c:pt>
                <c:pt idx="48932">
                  <c:v>21.4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36.799999999999997</c:v>
                </c:pt>
                <c:pt idx="49024">
                  <c:v>54.1</c:v>
                </c:pt>
                <c:pt idx="49025">
                  <c:v>78.5</c:v>
                </c:pt>
                <c:pt idx="49026">
                  <c:v>93.4</c:v>
                </c:pt>
                <c:pt idx="49027">
                  <c:v>114.6</c:v>
                </c:pt>
                <c:pt idx="49028">
                  <c:v>163.30000000000001</c:v>
                </c:pt>
                <c:pt idx="49029">
                  <c:v>168.3</c:v>
                </c:pt>
                <c:pt idx="49030">
                  <c:v>191</c:v>
                </c:pt>
                <c:pt idx="49031">
                  <c:v>178.7</c:v>
                </c:pt>
                <c:pt idx="49032">
                  <c:v>139.4</c:v>
                </c:pt>
                <c:pt idx="49033">
                  <c:v>122</c:v>
                </c:pt>
                <c:pt idx="49034">
                  <c:v>86.7</c:v>
                </c:pt>
                <c:pt idx="49035">
                  <c:v>65.8</c:v>
                </c:pt>
                <c:pt idx="49036">
                  <c:v>62.2</c:v>
                </c:pt>
                <c:pt idx="49037">
                  <c:v>49.4</c:v>
                </c:pt>
                <c:pt idx="49038">
                  <c:v>42.3</c:v>
                </c:pt>
                <c:pt idx="49039">
                  <c:v>35.1</c:v>
                </c:pt>
                <c:pt idx="49040">
                  <c:v>28</c:v>
                </c:pt>
                <c:pt idx="49041">
                  <c:v>20.399999999999999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30.4</c:v>
                </c:pt>
                <c:pt idx="49115">
                  <c:v>130.9</c:v>
                </c:pt>
                <c:pt idx="49116">
                  <c:v>178.6</c:v>
                </c:pt>
                <c:pt idx="49117">
                  <c:v>125.6</c:v>
                </c:pt>
                <c:pt idx="49118">
                  <c:v>160</c:v>
                </c:pt>
                <c:pt idx="49119">
                  <c:v>202.7</c:v>
                </c:pt>
                <c:pt idx="49120">
                  <c:v>237.7</c:v>
                </c:pt>
                <c:pt idx="49121">
                  <c:v>280.7</c:v>
                </c:pt>
                <c:pt idx="49122">
                  <c:v>264.10000000000002</c:v>
                </c:pt>
                <c:pt idx="49123">
                  <c:v>230.8</c:v>
                </c:pt>
                <c:pt idx="49124">
                  <c:v>182.6</c:v>
                </c:pt>
                <c:pt idx="49125">
                  <c:v>126.4</c:v>
                </c:pt>
                <c:pt idx="49126">
                  <c:v>95.9</c:v>
                </c:pt>
                <c:pt idx="49127">
                  <c:v>79.2</c:v>
                </c:pt>
                <c:pt idx="49128">
                  <c:v>63.5</c:v>
                </c:pt>
                <c:pt idx="49129">
                  <c:v>48</c:v>
                </c:pt>
                <c:pt idx="49130">
                  <c:v>37.799999999999997</c:v>
                </c:pt>
                <c:pt idx="49131">
                  <c:v>29.5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52.6</c:v>
                </c:pt>
                <c:pt idx="49215">
                  <c:v>199.5</c:v>
                </c:pt>
                <c:pt idx="49216">
                  <c:v>113.5</c:v>
                </c:pt>
                <c:pt idx="49217">
                  <c:v>172</c:v>
                </c:pt>
                <c:pt idx="49218">
                  <c:v>247.1</c:v>
                </c:pt>
                <c:pt idx="49219">
                  <c:v>225.7</c:v>
                </c:pt>
                <c:pt idx="49220">
                  <c:v>302.7</c:v>
                </c:pt>
                <c:pt idx="49221">
                  <c:v>268.39999999999998</c:v>
                </c:pt>
                <c:pt idx="49222">
                  <c:v>199.7</c:v>
                </c:pt>
                <c:pt idx="49223">
                  <c:v>136.69999999999999</c:v>
                </c:pt>
                <c:pt idx="49224">
                  <c:v>92.2</c:v>
                </c:pt>
                <c:pt idx="49225">
                  <c:v>79.5</c:v>
                </c:pt>
                <c:pt idx="49226">
                  <c:v>72.2</c:v>
                </c:pt>
                <c:pt idx="49227">
                  <c:v>54.4</c:v>
                </c:pt>
                <c:pt idx="49228">
                  <c:v>50</c:v>
                </c:pt>
                <c:pt idx="49229">
                  <c:v>45.3</c:v>
                </c:pt>
                <c:pt idx="49230">
                  <c:v>35.299999999999997</c:v>
                </c:pt>
                <c:pt idx="49231">
                  <c:v>31.3</c:v>
                </c:pt>
                <c:pt idx="49232">
                  <c:v>20.2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90.1</c:v>
                </c:pt>
                <c:pt idx="49310">
                  <c:v>173.8</c:v>
                </c:pt>
                <c:pt idx="49311">
                  <c:v>140.6</c:v>
                </c:pt>
                <c:pt idx="49312">
                  <c:v>182.9</c:v>
                </c:pt>
                <c:pt idx="49313">
                  <c:v>187.7</c:v>
                </c:pt>
                <c:pt idx="49314">
                  <c:v>189.4</c:v>
                </c:pt>
                <c:pt idx="49315">
                  <c:v>221.8</c:v>
                </c:pt>
                <c:pt idx="49316">
                  <c:v>176.7</c:v>
                </c:pt>
                <c:pt idx="49317">
                  <c:v>129.30000000000001</c:v>
                </c:pt>
                <c:pt idx="49318">
                  <c:v>93.8</c:v>
                </c:pt>
                <c:pt idx="49319">
                  <c:v>69.599999999999994</c:v>
                </c:pt>
                <c:pt idx="49320">
                  <c:v>57.6</c:v>
                </c:pt>
                <c:pt idx="49321">
                  <c:v>43.9</c:v>
                </c:pt>
                <c:pt idx="49322">
                  <c:v>32.799999999999997</c:v>
                </c:pt>
                <c:pt idx="49323">
                  <c:v>24.5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78.400000000000006</c:v>
                </c:pt>
                <c:pt idx="49411">
                  <c:v>99.1</c:v>
                </c:pt>
                <c:pt idx="49412">
                  <c:v>123.6</c:v>
                </c:pt>
                <c:pt idx="49413">
                  <c:v>163.80000000000001</c:v>
                </c:pt>
                <c:pt idx="49414">
                  <c:v>160.6</c:v>
                </c:pt>
                <c:pt idx="49415">
                  <c:v>211.6</c:v>
                </c:pt>
                <c:pt idx="49416">
                  <c:v>202.7</c:v>
                </c:pt>
                <c:pt idx="49417">
                  <c:v>154.30000000000001</c:v>
                </c:pt>
                <c:pt idx="49418">
                  <c:v>134.5</c:v>
                </c:pt>
                <c:pt idx="49419">
                  <c:v>84.3</c:v>
                </c:pt>
                <c:pt idx="49420">
                  <c:v>66</c:v>
                </c:pt>
                <c:pt idx="49421">
                  <c:v>57.7</c:v>
                </c:pt>
                <c:pt idx="49422">
                  <c:v>50.8</c:v>
                </c:pt>
                <c:pt idx="49423">
                  <c:v>41.6</c:v>
                </c:pt>
                <c:pt idx="49424">
                  <c:v>31.7</c:v>
                </c:pt>
                <c:pt idx="49425">
                  <c:v>23.5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110</c:v>
                </c:pt>
                <c:pt idx="49514">
                  <c:v>172.7</c:v>
                </c:pt>
                <c:pt idx="49515">
                  <c:v>122.1</c:v>
                </c:pt>
                <c:pt idx="49516">
                  <c:v>155</c:v>
                </c:pt>
                <c:pt idx="49517">
                  <c:v>194.6</c:v>
                </c:pt>
                <c:pt idx="49518">
                  <c:v>203.9</c:v>
                </c:pt>
                <c:pt idx="49519">
                  <c:v>216.2</c:v>
                </c:pt>
                <c:pt idx="49520">
                  <c:v>175.1</c:v>
                </c:pt>
                <c:pt idx="49521">
                  <c:v>145.80000000000001</c:v>
                </c:pt>
                <c:pt idx="49522">
                  <c:v>97.3</c:v>
                </c:pt>
                <c:pt idx="49523">
                  <c:v>56.2</c:v>
                </c:pt>
                <c:pt idx="49524">
                  <c:v>36.5</c:v>
                </c:pt>
                <c:pt idx="49525">
                  <c:v>26.4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30</c:v>
                </c:pt>
                <c:pt idx="49617">
                  <c:v>74.400000000000006</c:v>
                </c:pt>
                <c:pt idx="49618">
                  <c:v>83.1</c:v>
                </c:pt>
                <c:pt idx="49619">
                  <c:v>85.3</c:v>
                </c:pt>
                <c:pt idx="49620">
                  <c:v>101.1</c:v>
                </c:pt>
                <c:pt idx="49621">
                  <c:v>64.7</c:v>
                </c:pt>
                <c:pt idx="49622">
                  <c:v>98.2</c:v>
                </c:pt>
                <c:pt idx="49623">
                  <c:v>79.7</c:v>
                </c:pt>
                <c:pt idx="49624">
                  <c:v>52.9</c:v>
                </c:pt>
                <c:pt idx="49625">
                  <c:v>53.7</c:v>
                </c:pt>
                <c:pt idx="49626">
                  <c:v>36.200000000000003</c:v>
                </c:pt>
                <c:pt idx="49627">
                  <c:v>28.4</c:v>
                </c:pt>
                <c:pt idx="49628">
                  <c:v>26.6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54.2</c:v>
                </c:pt>
                <c:pt idx="49717">
                  <c:v>123.6</c:v>
                </c:pt>
                <c:pt idx="49718">
                  <c:v>114.6</c:v>
                </c:pt>
                <c:pt idx="49719">
                  <c:v>92</c:v>
                </c:pt>
                <c:pt idx="49720">
                  <c:v>115</c:v>
                </c:pt>
                <c:pt idx="49721">
                  <c:v>104.8</c:v>
                </c:pt>
                <c:pt idx="49722">
                  <c:v>138.69999999999999</c:v>
                </c:pt>
                <c:pt idx="49723">
                  <c:v>142.1</c:v>
                </c:pt>
                <c:pt idx="49724">
                  <c:v>116.1</c:v>
                </c:pt>
                <c:pt idx="49725">
                  <c:v>99.4</c:v>
                </c:pt>
                <c:pt idx="49726">
                  <c:v>60</c:v>
                </c:pt>
                <c:pt idx="49727">
                  <c:v>48.6</c:v>
                </c:pt>
                <c:pt idx="49728">
                  <c:v>42.2</c:v>
                </c:pt>
                <c:pt idx="49729">
                  <c:v>29.4</c:v>
                </c:pt>
                <c:pt idx="49730">
                  <c:v>21.6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38.9</c:v>
                </c:pt>
                <c:pt idx="49882">
                  <c:v>100.3</c:v>
                </c:pt>
                <c:pt idx="49883">
                  <c:v>101.4</c:v>
                </c:pt>
                <c:pt idx="49884">
                  <c:v>81.3</c:v>
                </c:pt>
                <c:pt idx="49885">
                  <c:v>92.8</c:v>
                </c:pt>
                <c:pt idx="49886">
                  <c:v>115</c:v>
                </c:pt>
                <c:pt idx="49887">
                  <c:v>137.6</c:v>
                </c:pt>
                <c:pt idx="49888">
                  <c:v>137.30000000000001</c:v>
                </c:pt>
                <c:pt idx="49889">
                  <c:v>115.3</c:v>
                </c:pt>
                <c:pt idx="49890">
                  <c:v>86.6</c:v>
                </c:pt>
                <c:pt idx="49891">
                  <c:v>64.7</c:v>
                </c:pt>
                <c:pt idx="49892">
                  <c:v>55.4</c:v>
                </c:pt>
                <c:pt idx="49893">
                  <c:v>37</c:v>
                </c:pt>
                <c:pt idx="49894">
                  <c:v>28.3</c:v>
                </c:pt>
                <c:pt idx="49895">
                  <c:v>34.799999999999997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39.9</c:v>
                </c:pt>
                <c:pt idx="49987">
                  <c:v>105.2</c:v>
                </c:pt>
                <c:pt idx="49988">
                  <c:v>71.2</c:v>
                </c:pt>
                <c:pt idx="49989">
                  <c:v>90.6</c:v>
                </c:pt>
                <c:pt idx="49990">
                  <c:v>76.400000000000006</c:v>
                </c:pt>
                <c:pt idx="49991">
                  <c:v>92.9</c:v>
                </c:pt>
                <c:pt idx="49992">
                  <c:v>127.4</c:v>
                </c:pt>
                <c:pt idx="49993">
                  <c:v>95</c:v>
                </c:pt>
                <c:pt idx="49994">
                  <c:v>59.5</c:v>
                </c:pt>
                <c:pt idx="49995">
                  <c:v>51.2</c:v>
                </c:pt>
                <c:pt idx="49996">
                  <c:v>35.9</c:v>
                </c:pt>
                <c:pt idx="49997">
                  <c:v>27.9</c:v>
                </c:pt>
                <c:pt idx="49998">
                  <c:v>28.7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69.400000000000006</c:v>
                </c:pt>
                <c:pt idx="50107">
                  <c:v>125</c:v>
                </c:pt>
                <c:pt idx="50108">
                  <c:v>77.900000000000006</c:v>
                </c:pt>
                <c:pt idx="50109">
                  <c:v>91.2</c:v>
                </c:pt>
                <c:pt idx="50110">
                  <c:v>118.5</c:v>
                </c:pt>
                <c:pt idx="50111">
                  <c:v>131</c:v>
                </c:pt>
                <c:pt idx="50112">
                  <c:v>142.9</c:v>
                </c:pt>
                <c:pt idx="50113">
                  <c:v>106.1</c:v>
                </c:pt>
                <c:pt idx="50114">
                  <c:v>65.900000000000006</c:v>
                </c:pt>
                <c:pt idx="50115">
                  <c:v>44.9</c:v>
                </c:pt>
                <c:pt idx="50116">
                  <c:v>29.2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35.200000000000003</c:v>
                </c:pt>
                <c:pt idx="50227">
                  <c:v>88.7</c:v>
                </c:pt>
                <c:pt idx="50228">
                  <c:v>91.7</c:v>
                </c:pt>
                <c:pt idx="50229">
                  <c:v>96.4</c:v>
                </c:pt>
                <c:pt idx="50230">
                  <c:v>114.6</c:v>
                </c:pt>
                <c:pt idx="50231">
                  <c:v>124.7</c:v>
                </c:pt>
                <c:pt idx="50232">
                  <c:v>130</c:v>
                </c:pt>
                <c:pt idx="50233">
                  <c:v>103.6</c:v>
                </c:pt>
                <c:pt idx="50234">
                  <c:v>69.2</c:v>
                </c:pt>
                <c:pt idx="50235">
                  <c:v>52.8</c:v>
                </c:pt>
                <c:pt idx="50236">
                  <c:v>41.2</c:v>
                </c:pt>
                <c:pt idx="50237">
                  <c:v>32.5</c:v>
                </c:pt>
                <c:pt idx="50238">
                  <c:v>27.3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60.8</c:v>
                </c:pt>
                <c:pt idx="50410">
                  <c:v>145.30000000000001</c:v>
                </c:pt>
                <c:pt idx="50411">
                  <c:v>152.1</c:v>
                </c:pt>
                <c:pt idx="50412">
                  <c:v>152.5</c:v>
                </c:pt>
                <c:pt idx="50413">
                  <c:v>171.8</c:v>
                </c:pt>
                <c:pt idx="50414">
                  <c:v>185</c:v>
                </c:pt>
                <c:pt idx="50415">
                  <c:v>186.6</c:v>
                </c:pt>
                <c:pt idx="50416">
                  <c:v>155.80000000000001</c:v>
                </c:pt>
                <c:pt idx="50417">
                  <c:v>110.8</c:v>
                </c:pt>
                <c:pt idx="50418">
                  <c:v>73.7</c:v>
                </c:pt>
                <c:pt idx="50419">
                  <c:v>51.9</c:v>
                </c:pt>
                <c:pt idx="50420">
                  <c:v>44.5</c:v>
                </c:pt>
                <c:pt idx="50421">
                  <c:v>38.1</c:v>
                </c:pt>
                <c:pt idx="50422">
                  <c:v>27.7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99.4</c:v>
                </c:pt>
                <c:pt idx="50536">
                  <c:v>138.1</c:v>
                </c:pt>
                <c:pt idx="50537">
                  <c:v>144.6</c:v>
                </c:pt>
                <c:pt idx="50538">
                  <c:v>158.69999999999999</c:v>
                </c:pt>
                <c:pt idx="50539">
                  <c:v>163.1</c:v>
                </c:pt>
                <c:pt idx="50540">
                  <c:v>185</c:v>
                </c:pt>
                <c:pt idx="50541">
                  <c:v>169.5</c:v>
                </c:pt>
                <c:pt idx="50542">
                  <c:v>118.4</c:v>
                </c:pt>
                <c:pt idx="50543">
                  <c:v>70.900000000000006</c:v>
                </c:pt>
                <c:pt idx="50544">
                  <c:v>43.4</c:v>
                </c:pt>
                <c:pt idx="50545">
                  <c:v>35.200000000000003</c:v>
                </c:pt>
                <c:pt idx="50546">
                  <c:v>26.9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42.1</c:v>
                </c:pt>
                <c:pt idx="50645">
                  <c:v>81.400000000000006</c:v>
                </c:pt>
                <c:pt idx="50646">
                  <c:v>64.3</c:v>
                </c:pt>
                <c:pt idx="50647">
                  <c:v>70.8</c:v>
                </c:pt>
                <c:pt idx="50648">
                  <c:v>69.900000000000006</c:v>
                </c:pt>
                <c:pt idx="50649">
                  <c:v>67.099999999999994</c:v>
                </c:pt>
                <c:pt idx="50650">
                  <c:v>79.7</c:v>
                </c:pt>
                <c:pt idx="50651">
                  <c:v>40.9</c:v>
                </c:pt>
                <c:pt idx="50652">
                  <c:v>29.2</c:v>
                </c:pt>
                <c:pt idx="50653">
                  <c:v>25.7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128</c:v>
                </c:pt>
                <c:pt idx="54170">
                  <c:v>220</c:v>
                </c:pt>
                <c:pt idx="54171">
                  <c:v>195.1</c:v>
                </c:pt>
                <c:pt idx="54172">
                  <c:v>205.6</c:v>
                </c:pt>
                <c:pt idx="54173">
                  <c:v>238.7</c:v>
                </c:pt>
                <c:pt idx="54174">
                  <c:v>261.2</c:v>
                </c:pt>
                <c:pt idx="54175">
                  <c:v>225.3</c:v>
                </c:pt>
                <c:pt idx="54176">
                  <c:v>152.6</c:v>
                </c:pt>
                <c:pt idx="54177">
                  <c:v>106.7</c:v>
                </c:pt>
                <c:pt idx="54178">
                  <c:v>79.599999999999994</c:v>
                </c:pt>
                <c:pt idx="54179">
                  <c:v>56.1</c:v>
                </c:pt>
                <c:pt idx="54180">
                  <c:v>33.299999999999997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142.5</c:v>
                </c:pt>
                <c:pt idx="54316">
                  <c:v>203.4</c:v>
                </c:pt>
                <c:pt idx="54317">
                  <c:v>185.8</c:v>
                </c:pt>
                <c:pt idx="54318">
                  <c:v>182.9</c:v>
                </c:pt>
                <c:pt idx="54319">
                  <c:v>180.9</c:v>
                </c:pt>
                <c:pt idx="54320">
                  <c:v>150</c:v>
                </c:pt>
                <c:pt idx="54321">
                  <c:v>113.1</c:v>
                </c:pt>
                <c:pt idx="54322">
                  <c:v>65.8</c:v>
                </c:pt>
                <c:pt idx="54323">
                  <c:v>73.599999999999994</c:v>
                </c:pt>
                <c:pt idx="54324">
                  <c:v>62.8</c:v>
                </c:pt>
                <c:pt idx="54325">
                  <c:v>38.4</c:v>
                </c:pt>
                <c:pt idx="54326">
                  <c:v>20.3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128.30000000000001</c:v>
                </c:pt>
                <c:pt idx="54415">
                  <c:v>212.8</c:v>
                </c:pt>
                <c:pt idx="54416">
                  <c:v>131.1</c:v>
                </c:pt>
                <c:pt idx="54417">
                  <c:v>155.1</c:v>
                </c:pt>
                <c:pt idx="54418">
                  <c:v>205.7</c:v>
                </c:pt>
                <c:pt idx="54419">
                  <c:v>191.6</c:v>
                </c:pt>
                <c:pt idx="54420">
                  <c:v>77.7</c:v>
                </c:pt>
                <c:pt idx="54421">
                  <c:v>106.4</c:v>
                </c:pt>
                <c:pt idx="54422">
                  <c:v>66.099999999999994</c:v>
                </c:pt>
                <c:pt idx="54423">
                  <c:v>55.4</c:v>
                </c:pt>
                <c:pt idx="54424">
                  <c:v>43.5</c:v>
                </c:pt>
                <c:pt idx="54425">
                  <c:v>24.6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82.9</c:v>
                </c:pt>
                <c:pt idx="54510">
                  <c:v>217.7</c:v>
                </c:pt>
                <c:pt idx="54511">
                  <c:v>201.1</c:v>
                </c:pt>
                <c:pt idx="54512">
                  <c:v>139.9</c:v>
                </c:pt>
                <c:pt idx="54513">
                  <c:v>151.80000000000001</c:v>
                </c:pt>
                <c:pt idx="54514">
                  <c:v>155.5</c:v>
                </c:pt>
                <c:pt idx="54515">
                  <c:v>126.7</c:v>
                </c:pt>
                <c:pt idx="54516">
                  <c:v>86.5</c:v>
                </c:pt>
                <c:pt idx="54517">
                  <c:v>59.1</c:v>
                </c:pt>
                <c:pt idx="54518">
                  <c:v>38.799999999999997</c:v>
                </c:pt>
                <c:pt idx="54519">
                  <c:v>24.2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89.3</c:v>
                </c:pt>
                <c:pt idx="59526">
                  <c:v>216.2</c:v>
                </c:pt>
                <c:pt idx="59527">
                  <c:v>226.5</c:v>
                </c:pt>
                <c:pt idx="59528">
                  <c:v>222.2</c:v>
                </c:pt>
                <c:pt idx="59529">
                  <c:v>235.4</c:v>
                </c:pt>
                <c:pt idx="59530">
                  <c:v>235.8</c:v>
                </c:pt>
                <c:pt idx="59531">
                  <c:v>199.1</c:v>
                </c:pt>
                <c:pt idx="59532">
                  <c:v>135.19999999999999</c:v>
                </c:pt>
                <c:pt idx="59533">
                  <c:v>94.9</c:v>
                </c:pt>
                <c:pt idx="59534">
                  <c:v>76.2</c:v>
                </c:pt>
                <c:pt idx="59535">
                  <c:v>62.3</c:v>
                </c:pt>
                <c:pt idx="59536">
                  <c:v>47.6</c:v>
                </c:pt>
                <c:pt idx="59537">
                  <c:v>32</c:v>
                </c:pt>
                <c:pt idx="59538">
                  <c:v>20.2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133.9</c:v>
                </c:pt>
                <c:pt idx="59659">
                  <c:v>307.2</c:v>
                </c:pt>
                <c:pt idx="59660">
                  <c:v>289.3</c:v>
                </c:pt>
                <c:pt idx="59661">
                  <c:v>274.2</c:v>
                </c:pt>
                <c:pt idx="59662">
                  <c:v>282.7</c:v>
                </c:pt>
                <c:pt idx="59663">
                  <c:v>306.39999999999998</c:v>
                </c:pt>
                <c:pt idx="59664">
                  <c:v>209.4</c:v>
                </c:pt>
                <c:pt idx="59665">
                  <c:v>117.8</c:v>
                </c:pt>
                <c:pt idx="59666">
                  <c:v>81.8</c:v>
                </c:pt>
                <c:pt idx="59667">
                  <c:v>67.8</c:v>
                </c:pt>
                <c:pt idx="59668">
                  <c:v>57</c:v>
                </c:pt>
                <c:pt idx="59669">
                  <c:v>40.6</c:v>
                </c:pt>
                <c:pt idx="59670">
                  <c:v>26.1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141</c:v>
                </c:pt>
                <c:pt idx="59792">
                  <c:v>320.60000000000002</c:v>
                </c:pt>
                <c:pt idx="59793">
                  <c:v>203.5</c:v>
                </c:pt>
                <c:pt idx="59794">
                  <c:v>220</c:v>
                </c:pt>
                <c:pt idx="59795">
                  <c:v>241.6</c:v>
                </c:pt>
                <c:pt idx="59796">
                  <c:v>269.5</c:v>
                </c:pt>
                <c:pt idx="59797">
                  <c:v>174.5</c:v>
                </c:pt>
                <c:pt idx="59798">
                  <c:v>108.8</c:v>
                </c:pt>
                <c:pt idx="59799">
                  <c:v>92.6</c:v>
                </c:pt>
                <c:pt idx="59800">
                  <c:v>70.900000000000006</c:v>
                </c:pt>
                <c:pt idx="59801">
                  <c:v>64.099999999999994</c:v>
                </c:pt>
                <c:pt idx="59802">
                  <c:v>43.8</c:v>
                </c:pt>
                <c:pt idx="59803">
                  <c:v>25.8</c:v>
                </c:pt>
                <c:pt idx="59804">
                  <c:v>20.9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36.5</c:v>
                </c:pt>
                <c:pt idx="59925">
                  <c:v>183.9</c:v>
                </c:pt>
                <c:pt idx="59926">
                  <c:v>265.3</c:v>
                </c:pt>
                <c:pt idx="59927">
                  <c:v>200.1</c:v>
                </c:pt>
                <c:pt idx="59928">
                  <c:v>232.2</c:v>
                </c:pt>
                <c:pt idx="59929">
                  <c:v>280.89999999999998</c:v>
                </c:pt>
                <c:pt idx="59930">
                  <c:v>286.89999999999998</c:v>
                </c:pt>
                <c:pt idx="59931">
                  <c:v>208.3</c:v>
                </c:pt>
                <c:pt idx="59932">
                  <c:v>134.4</c:v>
                </c:pt>
                <c:pt idx="59933">
                  <c:v>88.8</c:v>
                </c:pt>
                <c:pt idx="59934">
                  <c:v>72.3</c:v>
                </c:pt>
                <c:pt idx="59935">
                  <c:v>58.9</c:v>
                </c:pt>
                <c:pt idx="59936">
                  <c:v>37.4</c:v>
                </c:pt>
                <c:pt idx="59937">
                  <c:v>20.8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104.5</c:v>
                </c:pt>
                <c:pt idx="60048">
                  <c:v>192.2</c:v>
                </c:pt>
                <c:pt idx="60049">
                  <c:v>105.7</c:v>
                </c:pt>
                <c:pt idx="60050">
                  <c:v>69.900000000000006</c:v>
                </c:pt>
                <c:pt idx="60051">
                  <c:v>88.2</c:v>
                </c:pt>
                <c:pt idx="60052">
                  <c:v>123.8</c:v>
                </c:pt>
                <c:pt idx="60053">
                  <c:v>122.8</c:v>
                </c:pt>
                <c:pt idx="60054">
                  <c:v>93</c:v>
                </c:pt>
                <c:pt idx="60055">
                  <c:v>68.400000000000006</c:v>
                </c:pt>
                <c:pt idx="60056">
                  <c:v>50.1</c:v>
                </c:pt>
                <c:pt idx="60057">
                  <c:v>47.2</c:v>
                </c:pt>
                <c:pt idx="60058">
                  <c:v>34.700000000000003</c:v>
                </c:pt>
                <c:pt idx="60059">
                  <c:v>45.6</c:v>
                </c:pt>
                <c:pt idx="60060">
                  <c:v>40.4</c:v>
                </c:pt>
                <c:pt idx="60061">
                  <c:v>24.3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292.39999999999998</c:v>
                </c:pt>
                <c:pt idx="60177">
                  <c:v>206.4</c:v>
                </c:pt>
                <c:pt idx="60178">
                  <c:v>208.6</c:v>
                </c:pt>
                <c:pt idx="60179">
                  <c:v>248</c:v>
                </c:pt>
                <c:pt idx="60180">
                  <c:v>294.5</c:v>
                </c:pt>
                <c:pt idx="60181">
                  <c:v>218.4</c:v>
                </c:pt>
                <c:pt idx="60182">
                  <c:v>147.9</c:v>
                </c:pt>
                <c:pt idx="60183">
                  <c:v>97</c:v>
                </c:pt>
                <c:pt idx="60184">
                  <c:v>71.3</c:v>
                </c:pt>
                <c:pt idx="60185">
                  <c:v>58.4</c:v>
                </c:pt>
                <c:pt idx="60186">
                  <c:v>42.5</c:v>
                </c:pt>
                <c:pt idx="60187">
                  <c:v>26.8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33.6</c:v>
                </c:pt>
                <c:pt idx="60313">
                  <c:v>186.7</c:v>
                </c:pt>
                <c:pt idx="60314">
                  <c:v>270.2</c:v>
                </c:pt>
                <c:pt idx="60315">
                  <c:v>191.6</c:v>
                </c:pt>
                <c:pt idx="60316">
                  <c:v>212.6</c:v>
                </c:pt>
                <c:pt idx="60317">
                  <c:v>202.2</c:v>
                </c:pt>
                <c:pt idx="60318">
                  <c:v>201.8</c:v>
                </c:pt>
                <c:pt idx="60319">
                  <c:v>135</c:v>
                </c:pt>
                <c:pt idx="60320">
                  <c:v>92.2</c:v>
                </c:pt>
                <c:pt idx="60321">
                  <c:v>79.900000000000006</c:v>
                </c:pt>
                <c:pt idx="60322">
                  <c:v>57.5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133.19999999999999</c:v>
                </c:pt>
                <c:pt idx="60450">
                  <c:v>281.39999999999998</c:v>
                </c:pt>
                <c:pt idx="60451">
                  <c:v>282.60000000000002</c:v>
                </c:pt>
                <c:pt idx="60452">
                  <c:v>267</c:v>
                </c:pt>
                <c:pt idx="60453">
                  <c:v>289.8</c:v>
                </c:pt>
                <c:pt idx="60454">
                  <c:v>284.3</c:v>
                </c:pt>
                <c:pt idx="60455">
                  <c:v>213.2</c:v>
                </c:pt>
                <c:pt idx="60456">
                  <c:v>132.4</c:v>
                </c:pt>
                <c:pt idx="60457">
                  <c:v>87.3</c:v>
                </c:pt>
                <c:pt idx="60458">
                  <c:v>60.7</c:v>
                </c:pt>
                <c:pt idx="60459">
                  <c:v>39.1</c:v>
                </c:pt>
                <c:pt idx="60460">
                  <c:v>24.3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205.9</c:v>
                </c:pt>
                <c:pt idx="60591">
                  <c:v>275.89999999999998</c:v>
                </c:pt>
                <c:pt idx="60592">
                  <c:v>261.89999999999998</c:v>
                </c:pt>
                <c:pt idx="60593">
                  <c:v>257.89999999999998</c:v>
                </c:pt>
                <c:pt idx="60594">
                  <c:v>267.89999999999998</c:v>
                </c:pt>
                <c:pt idx="60595">
                  <c:v>268.7</c:v>
                </c:pt>
                <c:pt idx="60596">
                  <c:v>190.6</c:v>
                </c:pt>
                <c:pt idx="60597">
                  <c:v>108.4</c:v>
                </c:pt>
                <c:pt idx="60598">
                  <c:v>73.7</c:v>
                </c:pt>
                <c:pt idx="60599">
                  <c:v>58.2</c:v>
                </c:pt>
                <c:pt idx="60600">
                  <c:v>45.6</c:v>
                </c:pt>
                <c:pt idx="60601">
                  <c:v>29.4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179</c:v>
                </c:pt>
                <c:pt idx="60733">
                  <c:v>414.3</c:v>
                </c:pt>
                <c:pt idx="60734">
                  <c:v>309.60000000000002</c:v>
                </c:pt>
                <c:pt idx="60735">
                  <c:v>272.10000000000002</c:v>
                </c:pt>
                <c:pt idx="60736">
                  <c:v>292.5</c:v>
                </c:pt>
                <c:pt idx="60737">
                  <c:v>367.9</c:v>
                </c:pt>
                <c:pt idx="60738">
                  <c:v>232</c:v>
                </c:pt>
                <c:pt idx="60739">
                  <c:v>133.9</c:v>
                </c:pt>
                <c:pt idx="60740">
                  <c:v>92.1</c:v>
                </c:pt>
                <c:pt idx="60741">
                  <c:v>70.8</c:v>
                </c:pt>
                <c:pt idx="60742">
                  <c:v>47.5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54.6</c:v>
                </c:pt>
                <c:pt idx="60867">
                  <c:v>265.89999999999998</c:v>
                </c:pt>
                <c:pt idx="60868">
                  <c:v>325.3</c:v>
                </c:pt>
                <c:pt idx="60869">
                  <c:v>248.5</c:v>
                </c:pt>
                <c:pt idx="60870">
                  <c:v>260.7</c:v>
                </c:pt>
                <c:pt idx="60871">
                  <c:v>282.7</c:v>
                </c:pt>
                <c:pt idx="60872">
                  <c:v>253.7</c:v>
                </c:pt>
                <c:pt idx="60873">
                  <c:v>152.69999999999999</c:v>
                </c:pt>
                <c:pt idx="60874">
                  <c:v>107.9</c:v>
                </c:pt>
                <c:pt idx="60875">
                  <c:v>88.3</c:v>
                </c:pt>
                <c:pt idx="60876">
                  <c:v>67.7</c:v>
                </c:pt>
                <c:pt idx="60877">
                  <c:v>42.4</c:v>
                </c:pt>
                <c:pt idx="60878">
                  <c:v>22.7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25.8</c:v>
                </c:pt>
                <c:pt idx="61009">
                  <c:v>185.7</c:v>
                </c:pt>
                <c:pt idx="61010">
                  <c:v>284.10000000000002</c:v>
                </c:pt>
                <c:pt idx="61011">
                  <c:v>214.4</c:v>
                </c:pt>
                <c:pt idx="61012">
                  <c:v>226.6</c:v>
                </c:pt>
                <c:pt idx="61013">
                  <c:v>234.5</c:v>
                </c:pt>
                <c:pt idx="61014">
                  <c:v>236</c:v>
                </c:pt>
                <c:pt idx="61015">
                  <c:v>168.9</c:v>
                </c:pt>
                <c:pt idx="61016">
                  <c:v>111.3</c:v>
                </c:pt>
                <c:pt idx="61017">
                  <c:v>88.1</c:v>
                </c:pt>
                <c:pt idx="61018">
                  <c:v>68.8</c:v>
                </c:pt>
                <c:pt idx="61019">
                  <c:v>50.7</c:v>
                </c:pt>
                <c:pt idx="61020">
                  <c:v>37</c:v>
                </c:pt>
                <c:pt idx="61021">
                  <c:v>20.9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139</c:v>
                </c:pt>
                <c:pt idx="61152">
                  <c:v>258.89999999999998</c:v>
                </c:pt>
                <c:pt idx="61153">
                  <c:v>211.7</c:v>
                </c:pt>
                <c:pt idx="61154">
                  <c:v>169</c:v>
                </c:pt>
                <c:pt idx="61155">
                  <c:v>166</c:v>
                </c:pt>
                <c:pt idx="61156">
                  <c:v>191</c:v>
                </c:pt>
                <c:pt idx="61157">
                  <c:v>166.7</c:v>
                </c:pt>
                <c:pt idx="61158">
                  <c:v>118.9</c:v>
                </c:pt>
                <c:pt idx="61159">
                  <c:v>96.4</c:v>
                </c:pt>
                <c:pt idx="61160">
                  <c:v>82.6</c:v>
                </c:pt>
                <c:pt idx="61161">
                  <c:v>66.3</c:v>
                </c:pt>
                <c:pt idx="61162">
                  <c:v>50.2</c:v>
                </c:pt>
                <c:pt idx="61163">
                  <c:v>33.200000000000003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122.3</c:v>
                </c:pt>
                <c:pt idx="61299">
                  <c:v>178.8</c:v>
                </c:pt>
                <c:pt idx="61300">
                  <c:v>155.9</c:v>
                </c:pt>
                <c:pt idx="61301">
                  <c:v>177.7</c:v>
                </c:pt>
                <c:pt idx="61302">
                  <c:v>187.5</c:v>
                </c:pt>
                <c:pt idx="61303">
                  <c:v>192.1</c:v>
                </c:pt>
                <c:pt idx="61304">
                  <c:v>147.6</c:v>
                </c:pt>
                <c:pt idx="61305">
                  <c:v>82.7</c:v>
                </c:pt>
                <c:pt idx="61306">
                  <c:v>59</c:v>
                </c:pt>
                <c:pt idx="61307">
                  <c:v>52.8</c:v>
                </c:pt>
                <c:pt idx="61308">
                  <c:v>46.3</c:v>
                </c:pt>
                <c:pt idx="61309">
                  <c:v>34.799999999999997</c:v>
                </c:pt>
                <c:pt idx="61310">
                  <c:v>22.7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62.2</c:v>
                </c:pt>
                <c:pt idx="61440">
                  <c:v>246.2</c:v>
                </c:pt>
                <c:pt idx="61441">
                  <c:v>222.7</c:v>
                </c:pt>
                <c:pt idx="61442">
                  <c:v>214.9</c:v>
                </c:pt>
                <c:pt idx="61443">
                  <c:v>262.5</c:v>
                </c:pt>
                <c:pt idx="61444">
                  <c:v>281</c:v>
                </c:pt>
                <c:pt idx="61445">
                  <c:v>254</c:v>
                </c:pt>
                <c:pt idx="61446">
                  <c:v>167.3</c:v>
                </c:pt>
                <c:pt idx="61447">
                  <c:v>93.3</c:v>
                </c:pt>
                <c:pt idx="61448">
                  <c:v>62.8</c:v>
                </c:pt>
                <c:pt idx="61449">
                  <c:v>55.2</c:v>
                </c:pt>
                <c:pt idx="61450">
                  <c:v>42.2</c:v>
                </c:pt>
                <c:pt idx="61451">
                  <c:v>22.3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86.3</c:v>
                </c:pt>
                <c:pt idx="61530">
                  <c:v>187.8</c:v>
                </c:pt>
                <c:pt idx="61531">
                  <c:v>190.1</c:v>
                </c:pt>
                <c:pt idx="61532">
                  <c:v>232.6</c:v>
                </c:pt>
                <c:pt idx="61533">
                  <c:v>292.2</c:v>
                </c:pt>
                <c:pt idx="61534">
                  <c:v>317.3</c:v>
                </c:pt>
                <c:pt idx="61535">
                  <c:v>295.7</c:v>
                </c:pt>
                <c:pt idx="61536">
                  <c:v>226.7</c:v>
                </c:pt>
                <c:pt idx="61537">
                  <c:v>136.5</c:v>
                </c:pt>
                <c:pt idx="61538">
                  <c:v>91.1</c:v>
                </c:pt>
                <c:pt idx="61539">
                  <c:v>75.5</c:v>
                </c:pt>
                <c:pt idx="61540">
                  <c:v>58.4</c:v>
                </c:pt>
                <c:pt idx="61541">
                  <c:v>38</c:v>
                </c:pt>
                <c:pt idx="61542">
                  <c:v>25.4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122</c:v>
                </c:pt>
                <c:pt idx="61621">
                  <c:v>213.1</c:v>
                </c:pt>
                <c:pt idx="61622">
                  <c:v>150.5</c:v>
                </c:pt>
                <c:pt idx="61623">
                  <c:v>207.6</c:v>
                </c:pt>
                <c:pt idx="61624">
                  <c:v>186.7</c:v>
                </c:pt>
                <c:pt idx="61625">
                  <c:v>183.4</c:v>
                </c:pt>
                <c:pt idx="61626">
                  <c:v>158.1</c:v>
                </c:pt>
                <c:pt idx="61627">
                  <c:v>96.3</c:v>
                </c:pt>
                <c:pt idx="61628">
                  <c:v>81.5</c:v>
                </c:pt>
                <c:pt idx="61629">
                  <c:v>68.099999999999994</c:v>
                </c:pt>
                <c:pt idx="61630">
                  <c:v>51.7</c:v>
                </c:pt>
                <c:pt idx="61631">
                  <c:v>44.8</c:v>
                </c:pt>
                <c:pt idx="61632">
                  <c:v>22.5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49.3</c:v>
                </c:pt>
                <c:pt idx="61715">
                  <c:v>142</c:v>
                </c:pt>
                <c:pt idx="61716">
                  <c:v>183.1</c:v>
                </c:pt>
                <c:pt idx="61717">
                  <c:v>181.2</c:v>
                </c:pt>
                <c:pt idx="61718">
                  <c:v>191.2</c:v>
                </c:pt>
                <c:pt idx="61719">
                  <c:v>230.6</c:v>
                </c:pt>
                <c:pt idx="61720">
                  <c:v>235.9</c:v>
                </c:pt>
                <c:pt idx="61721">
                  <c:v>220.7</c:v>
                </c:pt>
                <c:pt idx="61722">
                  <c:v>154.1</c:v>
                </c:pt>
                <c:pt idx="61723">
                  <c:v>91.9</c:v>
                </c:pt>
                <c:pt idx="61724">
                  <c:v>72.3</c:v>
                </c:pt>
                <c:pt idx="61725">
                  <c:v>58.7</c:v>
                </c:pt>
                <c:pt idx="61726">
                  <c:v>44.3</c:v>
                </c:pt>
                <c:pt idx="61727">
                  <c:v>30.7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159.9</c:v>
                </c:pt>
                <c:pt idx="61805">
                  <c:v>289.60000000000002</c:v>
                </c:pt>
                <c:pt idx="61806">
                  <c:v>193.1</c:v>
                </c:pt>
                <c:pt idx="61807">
                  <c:v>257.89999999999998</c:v>
                </c:pt>
                <c:pt idx="61808">
                  <c:v>320.60000000000002</c:v>
                </c:pt>
                <c:pt idx="61809">
                  <c:v>331.5</c:v>
                </c:pt>
                <c:pt idx="61810">
                  <c:v>266.60000000000002</c:v>
                </c:pt>
                <c:pt idx="61811">
                  <c:v>172.3</c:v>
                </c:pt>
                <c:pt idx="61812">
                  <c:v>100.8</c:v>
                </c:pt>
                <c:pt idx="61813">
                  <c:v>73.099999999999994</c:v>
                </c:pt>
                <c:pt idx="61814">
                  <c:v>65.2</c:v>
                </c:pt>
                <c:pt idx="61815">
                  <c:v>47.8</c:v>
                </c:pt>
                <c:pt idx="61816">
                  <c:v>35</c:v>
                </c:pt>
                <c:pt idx="61817">
                  <c:v>26.5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121.5</c:v>
                </c:pt>
                <c:pt idx="61900">
                  <c:v>246.3</c:v>
                </c:pt>
                <c:pt idx="61901">
                  <c:v>225</c:v>
                </c:pt>
                <c:pt idx="61902">
                  <c:v>245.4</c:v>
                </c:pt>
                <c:pt idx="61903">
                  <c:v>298.10000000000002</c:v>
                </c:pt>
                <c:pt idx="61904">
                  <c:v>290.7</c:v>
                </c:pt>
                <c:pt idx="61905">
                  <c:v>237.6</c:v>
                </c:pt>
                <c:pt idx="61906">
                  <c:v>162.5</c:v>
                </c:pt>
                <c:pt idx="61907">
                  <c:v>97.7</c:v>
                </c:pt>
                <c:pt idx="61908">
                  <c:v>77.8</c:v>
                </c:pt>
                <c:pt idx="61909">
                  <c:v>64.8</c:v>
                </c:pt>
                <c:pt idx="61910">
                  <c:v>43.3</c:v>
                </c:pt>
                <c:pt idx="61911">
                  <c:v>28.2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143.19999999999999</c:v>
                </c:pt>
                <c:pt idx="61984">
                  <c:v>320</c:v>
                </c:pt>
                <c:pt idx="61985">
                  <c:v>245.9</c:v>
                </c:pt>
                <c:pt idx="61986">
                  <c:v>198.6</c:v>
                </c:pt>
                <c:pt idx="61987">
                  <c:v>254.3</c:v>
                </c:pt>
                <c:pt idx="61988">
                  <c:v>322.89999999999998</c:v>
                </c:pt>
                <c:pt idx="61989">
                  <c:v>266.3</c:v>
                </c:pt>
                <c:pt idx="61990">
                  <c:v>179.1</c:v>
                </c:pt>
                <c:pt idx="61991">
                  <c:v>109.5</c:v>
                </c:pt>
                <c:pt idx="61992">
                  <c:v>74.7</c:v>
                </c:pt>
                <c:pt idx="61993">
                  <c:v>54.3</c:v>
                </c:pt>
                <c:pt idx="61994">
                  <c:v>31.5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80.599999999999994</c:v>
                </c:pt>
                <c:pt idx="62079">
                  <c:v>217.9</c:v>
                </c:pt>
                <c:pt idx="62080">
                  <c:v>210.1</c:v>
                </c:pt>
                <c:pt idx="62081">
                  <c:v>201.3</c:v>
                </c:pt>
                <c:pt idx="62082">
                  <c:v>258.2</c:v>
                </c:pt>
                <c:pt idx="62083">
                  <c:v>268.3</c:v>
                </c:pt>
                <c:pt idx="62084">
                  <c:v>220.3</c:v>
                </c:pt>
                <c:pt idx="62085">
                  <c:v>148.5</c:v>
                </c:pt>
                <c:pt idx="62086">
                  <c:v>95.8</c:v>
                </c:pt>
                <c:pt idx="62087">
                  <c:v>75.400000000000006</c:v>
                </c:pt>
                <c:pt idx="62088">
                  <c:v>59.5</c:v>
                </c:pt>
                <c:pt idx="62089">
                  <c:v>39.799999999999997</c:v>
                </c:pt>
                <c:pt idx="62090">
                  <c:v>20.6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83.3</c:v>
                </c:pt>
                <c:pt idx="62173">
                  <c:v>179.3</c:v>
                </c:pt>
                <c:pt idx="62174">
                  <c:v>118.5</c:v>
                </c:pt>
                <c:pt idx="62175">
                  <c:v>122.2</c:v>
                </c:pt>
                <c:pt idx="62176">
                  <c:v>174.2</c:v>
                </c:pt>
                <c:pt idx="62177">
                  <c:v>184.2</c:v>
                </c:pt>
                <c:pt idx="62178">
                  <c:v>202.2</c:v>
                </c:pt>
                <c:pt idx="62179">
                  <c:v>153</c:v>
                </c:pt>
                <c:pt idx="62180">
                  <c:v>86.4</c:v>
                </c:pt>
                <c:pt idx="62181">
                  <c:v>60.7</c:v>
                </c:pt>
                <c:pt idx="62182">
                  <c:v>44.9</c:v>
                </c:pt>
                <c:pt idx="62183">
                  <c:v>38.4</c:v>
                </c:pt>
                <c:pt idx="62184">
                  <c:v>30.5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37.799999999999997</c:v>
                </c:pt>
                <c:pt idx="62271">
                  <c:v>157.5</c:v>
                </c:pt>
                <c:pt idx="62272">
                  <c:v>222</c:v>
                </c:pt>
                <c:pt idx="62273">
                  <c:v>159.5</c:v>
                </c:pt>
                <c:pt idx="62274">
                  <c:v>181.1</c:v>
                </c:pt>
                <c:pt idx="62275">
                  <c:v>216.2</c:v>
                </c:pt>
                <c:pt idx="62276">
                  <c:v>188.1</c:v>
                </c:pt>
                <c:pt idx="62277">
                  <c:v>160.19999999999999</c:v>
                </c:pt>
                <c:pt idx="62278">
                  <c:v>95.3</c:v>
                </c:pt>
                <c:pt idx="62279">
                  <c:v>63.7</c:v>
                </c:pt>
                <c:pt idx="62280">
                  <c:v>52</c:v>
                </c:pt>
                <c:pt idx="62281">
                  <c:v>40.1</c:v>
                </c:pt>
                <c:pt idx="62282">
                  <c:v>26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140.80000000000001</c:v>
                </c:pt>
                <c:pt idx="62365">
                  <c:v>224.1</c:v>
                </c:pt>
                <c:pt idx="62366">
                  <c:v>256.7</c:v>
                </c:pt>
                <c:pt idx="62367">
                  <c:v>173.7</c:v>
                </c:pt>
                <c:pt idx="62368">
                  <c:v>246</c:v>
                </c:pt>
                <c:pt idx="62369">
                  <c:v>211.4</c:v>
                </c:pt>
                <c:pt idx="62370">
                  <c:v>225.7</c:v>
                </c:pt>
                <c:pt idx="62371">
                  <c:v>173.3</c:v>
                </c:pt>
                <c:pt idx="62372">
                  <c:v>105.1</c:v>
                </c:pt>
                <c:pt idx="62373">
                  <c:v>78.3</c:v>
                </c:pt>
                <c:pt idx="62374">
                  <c:v>52.7</c:v>
                </c:pt>
                <c:pt idx="62375">
                  <c:v>39.4</c:v>
                </c:pt>
                <c:pt idx="62376">
                  <c:v>31.6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44.8</c:v>
                </c:pt>
                <c:pt idx="62460">
                  <c:v>160.5</c:v>
                </c:pt>
                <c:pt idx="62461">
                  <c:v>192.3</c:v>
                </c:pt>
                <c:pt idx="62462">
                  <c:v>135.5</c:v>
                </c:pt>
                <c:pt idx="62463">
                  <c:v>201.8</c:v>
                </c:pt>
                <c:pt idx="62464">
                  <c:v>252.3</c:v>
                </c:pt>
                <c:pt idx="62465">
                  <c:v>248.2</c:v>
                </c:pt>
                <c:pt idx="62466">
                  <c:v>221.6</c:v>
                </c:pt>
                <c:pt idx="62467">
                  <c:v>150.1</c:v>
                </c:pt>
                <c:pt idx="62468">
                  <c:v>85.8</c:v>
                </c:pt>
                <c:pt idx="62469">
                  <c:v>70.099999999999994</c:v>
                </c:pt>
                <c:pt idx="62470">
                  <c:v>60.9</c:v>
                </c:pt>
                <c:pt idx="62471">
                  <c:v>50.8</c:v>
                </c:pt>
                <c:pt idx="62472">
                  <c:v>41.1</c:v>
                </c:pt>
                <c:pt idx="62473">
                  <c:v>28.9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114.6</c:v>
                </c:pt>
                <c:pt idx="62559">
                  <c:v>149.9</c:v>
                </c:pt>
                <c:pt idx="62560">
                  <c:v>187.6</c:v>
                </c:pt>
                <c:pt idx="62561">
                  <c:v>161.19999999999999</c:v>
                </c:pt>
                <c:pt idx="62562">
                  <c:v>201.8</c:v>
                </c:pt>
                <c:pt idx="62563">
                  <c:v>214.2</c:v>
                </c:pt>
                <c:pt idx="62564">
                  <c:v>224</c:v>
                </c:pt>
                <c:pt idx="62565">
                  <c:v>190.6</c:v>
                </c:pt>
                <c:pt idx="62566">
                  <c:v>121.5</c:v>
                </c:pt>
                <c:pt idx="62567">
                  <c:v>76.5</c:v>
                </c:pt>
                <c:pt idx="62568">
                  <c:v>55.2</c:v>
                </c:pt>
                <c:pt idx="62569">
                  <c:v>46.4</c:v>
                </c:pt>
                <c:pt idx="62570">
                  <c:v>32.5</c:v>
                </c:pt>
                <c:pt idx="62571">
                  <c:v>20.399999999999999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28.8</c:v>
                </c:pt>
                <c:pt idx="62654">
                  <c:v>135.1</c:v>
                </c:pt>
                <c:pt idx="62655">
                  <c:v>203.8</c:v>
                </c:pt>
                <c:pt idx="62656">
                  <c:v>140.9</c:v>
                </c:pt>
                <c:pt idx="62657">
                  <c:v>174.4</c:v>
                </c:pt>
                <c:pt idx="62658">
                  <c:v>182.3</c:v>
                </c:pt>
                <c:pt idx="62659">
                  <c:v>152.19999999999999</c:v>
                </c:pt>
                <c:pt idx="62660">
                  <c:v>125.7</c:v>
                </c:pt>
                <c:pt idx="62661">
                  <c:v>71.400000000000006</c:v>
                </c:pt>
                <c:pt idx="62662">
                  <c:v>55.1</c:v>
                </c:pt>
                <c:pt idx="62663">
                  <c:v>45.4</c:v>
                </c:pt>
                <c:pt idx="62664">
                  <c:v>28.8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54.5</c:v>
                </c:pt>
                <c:pt idx="62746">
                  <c:v>135.9</c:v>
                </c:pt>
                <c:pt idx="62747">
                  <c:v>128.4</c:v>
                </c:pt>
                <c:pt idx="62748">
                  <c:v>106.7</c:v>
                </c:pt>
                <c:pt idx="62749">
                  <c:v>129.4</c:v>
                </c:pt>
                <c:pt idx="62750">
                  <c:v>113</c:v>
                </c:pt>
                <c:pt idx="62751">
                  <c:v>137.80000000000001</c:v>
                </c:pt>
                <c:pt idx="62752">
                  <c:v>106.6</c:v>
                </c:pt>
                <c:pt idx="62753">
                  <c:v>76.599999999999994</c:v>
                </c:pt>
                <c:pt idx="62754">
                  <c:v>67.400000000000006</c:v>
                </c:pt>
                <c:pt idx="62755">
                  <c:v>54.3</c:v>
                </c:pt>
                <c:pt idx="62756">
                  <c:v>41.6</c:v>
                </c:pt>
                <c:pt idx="62757">
                  <c:v>24.3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23.8</c:v>
                </c:pt>
                <c:pt idx="62846">
                  <c:v>99.7</c:v>
                </c:pt>
                <c:pt idx="62847">
                  <c:v>143</c:v>
                </c:pt>
                <c:pt idx="62848">
                  <c:v>97.7</c:v>
                </c:pt>
                <c:pt idx="62849">
                  <c:v>121.6</c:v>
                </c:pt>
                <c:pt idx="62850">
                  <c:v>118.2</c:v>
                </c:pt>
                <c:pt idx="62851">
                  <c:v>98</c:v>
                </c:pt>
                <c:pt idx="62852">
                  <c:v>83.5</c:v>
                </c:pt>
                <c:pt idx="62853">
                  <c:v>46.1</c:v>
                </c:pt>
                <c:pt idx="62854">
                  <c:v>35.200000000000003</c:v>
                </c:pt>
                <c:pt idx="62855">
                  <c:v>26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71.7</c:v>
                </c:pt>
                <c:pt idx="62942">
                  <c:v>110.7</c:v>
                </c:pt>
                <c:pt idx="62943">
                  <c:v>82.9</c:v>
                </c:pt>
                <c:pt idx="62944">
                  <c:v>70.5</c:v>
                </c:pt>
                <c:pt idx="62945">
                  <c:v>71.900000000000006</c:v>
                </c:pt>
                <c:pt idx="62946">
                  <c:v>62.9</c:v>
                </c:pt>
                <c:pt idx="62947">
                  <c:v>57.9</c:v>
                </c:pt>
                <c:pt idx="62948">
                  <c:v>36.799999999999997</c:v>
                </c:pt>
                <c:pt idx="62949">
                  <c:v>20.8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27.7</c:v>
                </c:pt>
                <c:pt idx="63102">
                  <c:v>155</c:v>
                </c:pt>
                <c:pt idx="63103">
                  <c:v>191</c:v>
                </c:pt>
                <c:pt idx="63104">
                  <c:v>177.4</c:v>
                </c:pt>
                <c:pt idx="63105">
                  <c:v>134.19999999999999</c:v>
                </c:pt>
                <c:pt idx="63106">
                  <c:v>91.5</c:v>
                </c:pt>
                <c:pt idx="63107">
                  <c:v>92.7</c:v>
                </c:pt>
                <c:pt idx="63108">
                  <c:v>108.5</c:v>
                </c:pt>
                <c:pt idx="63109">
                  <c:v>69.2</c:v>
                </c:pt>
                <c:pt idx="63110">
                  <c:v>61.9</c:v>
                </c:pt>
                <c:pt idx="63111">
                  <c:v>41.4</c:v>
                </c:pt>
                <c:pt idx="63112">
                  <c:v>31.3</c:v>
                </c:pt>
                <c:pt idx="63113">
                  <c:v>22.5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66.900000000000006</c:v>
                </c:pt>
                <c:pt idx="63336">
                  <c:v>160.4</c:v>
                </c:pt>
                <c:pt idx="63337">
                  <c:v>173.2</c:v>
                </c:pt>
                <c:pt idx="63338">
                  <c:v>205.6</c:v>
                </c:pt>
                <c:pt idx="63339">
                  <c:v>250</c:v>
                </c:pt>
                <c:pt idx="63340">
                  <c:v>263.39999999999998</c:v>
                </c:pt>
                <c:pt idx="63341">
                  <c:v>265.39999999999998</c:v>
                </c:pt>
                <c:pt idx="63342">
                  <c:v>221.7</c:v>
                </c:pt>
                <c:pt idx="63343">
                  <c:v>150.80000000000001</c:v>
                </c:pt>
                <c:pt idx="63344">
                  <c:v>100.2</c:v>
                </c:pt>
                <c:pt idx="63345">
                  <c:v>74.599999999999994</c:v>
                </c:pt>
                <c:pt idx="63346">
                  <c:v>62.3</c:v>
                </c:pt>
                <c:pt idx="63347">
                  <c:v>55.8</c:v>
                </c:pt>
                <c:pt idx="63348">
                  <c:v>52.9</c:v>
                </c:pt>
                <c:pt idx="63349">
                  <c:v>47.4</c:v>
                </c:pt>
                <c:pt idx="63350">
                  <c:v>37.200000000000003</c:v>
                </c:pt>
                <c:pt idx="63351">
                  <c:v>23.6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67.099999999999994</c:v>
                </c:pt>
                <c:pt idx="63444">
                  <c:v>103.4</c:v>
                </c:pt>
                <c:pt idx="63445">
                  <c:v>100.2</c:v>
                </c:pt>
                <c:pt idx="63446">
                  <c:v>131.9</c:v>
                </c:pt>
                <c:pt idx="63447">
                  <c:v>156.69999999999999</c:v>
                </c:pt>
                <c:pt idx="63448">
                  <c:v>197.6</c:v>
                </c:pt>
                <c:pt idx="63449">
                  <c:v>228.2</c:v>
                </c:pt>
                <c:pt idx="63450">
                  <c:v>197</c:v>
                </c:pt>
                <c:pt idx="63451">
                  <c:v>165.9</c:v>
                </c:pt>
                <c:pt idx="63452">
                  <c:v>120.9</c:v>
                </c:pt>
                <c:pt idx="63453">
                  <c:v>87.5</c:v>
                </c:pt>
                <c:pt idx="63454">
                  <c:v>78.599999999999994</c:v>
                </c:pt>
                <c:pt idx="63455">
                  <c:v>66.7</c:v>
                </c:pt>
                <c:pt idx="63456">
                  <c:v>60.6</c:v>
                </c:pt>
                <c:pt idx="63457">
                  <c:v>58.2</c:v>
                </c:pt>
                <c:pt idx="63458">
                  <c:v>47.6</c:v>
                </c:pt>
                <c:pt idx="63459">
                  <c:v>41.5</c:v>
                </c:pt>
                <c:pt idx="63460">
                  <c:v>25.6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39.1</c:v>
                </c:pt>
                <c:pt idx="63562">
                  <c:v>59.4</c:v>
                </c:pt>
                <c:pt idx="63563">
                  <c:v>75.7</c:v>
                </c:pt>
                <c:pt idx="63564">
                  <c:v>94.9</c:v>
                </c:pt>
                <c:pt idx="63565">
                  <c:v>91.4</c:v>
                </c:pt>
                <c:pt idx="63566">
                  <c:v>103.8</c:v>
                </c:pt>
                <c:pt idx="63567">
                  <c:v>123.3</c:v>
                </c:pt>
                <c:pt idx="63568">
                  <c:v>104.7</c:v>
                </c:pt>
                <c:pt idx="63569">
                  <c:v>91</c:v>
                </c:pt>
                <c:pt idx="63570">
                  <c:v>71.599999999999994</c:v>
                </c:pt>
                <c:pt idx="63571">
                  <c:v>51</c:v>
                </c:pt>
                <c:pt idx="63572">
                  <c:v>47.3</c:v>
                </c:pt>
                <c:pt idx="63573">
                  <c:v>43</c:v>
                </c:pt>
                <c:pt idx="63574">
                  <c:v>37.6</c:v>
                </c:pt>
                <c:pt idx="63575">
                  <c:v>31.1</c:v>
                </c:pt>
                <c:pt idx="63576">
                  <c:v>21.7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31</c:v>
                </c:pt>
                <c:pt idx="63685">
                  <c:v>43.1</c:v>
                </c:pt>
                <c:pt idx="63686">
                  <c:v>52.1</c:v>
                </c:pt>
                <c:pt idx="63687">
                  <c:v>62.6</c:v>
                </c:pt>
                <c:pt idx="63688">
                  <c:v>84.5</c:v>
                </c:pt>
                <c:pt idx="63689">
                  <c:v>100.8</c:v>
                </c:pt>
                <c:pt idx="63690">
                  <c:v>118.8</c:v>
                </c:pt>
                <c:pt idx="63691">
                  <c:v>133.9</c:v>
                </c:pt>
                <c:pt idx="63692">
                  <c:v>126.1</c:v>
                </c:pt>
                <c:pt idx="63693">
                  <c:v>117.6</c:v>
                </c:pt>
                <c:pt idx="63694">
                  <c:v>103.1</c:v>
                </c:pt>
                <c:pt idx="63695">
                  <c:v>82.6</c:v>
                </c:pt>
                <c:pt idx="63696">
                  <c:v>68.400000000000006</c:v>
                </c:pt>
                <c:pt idx="63697">
                  <c:v>58.5</c:v>
                </c:pt>
                <c:pt idx="63698">
                  <c:v>52.4</c:v>
                </c:pt>
                <c:pt idx="63699">
                  <c:v>48.9</c:v>
                </c:pt>
                <c:pt idx="63700">
                  <c:v>43.9</c:v>
                </c:pt>
                <c:pt idx="63701">
                  <c:v>38.9</c:v>
                </c:pt>
                <c:pt idx="63702">
                  <c:v>30.3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35.6</c:v>
                </c:pt>
                <c:pt idx="63796">
                  <c:v>28.5</c:v>
                </c:pt>
                <c:pt idx="63797">
                  <c:v>26.8</c:v>
                </c:pt>
                <c:pt idx="63798">
                  <c:v>21.3</c:v>
                </c:pt>
                <c:pt idx="63799">
                  <c:v>0</c:v>
                </c:pt>
                <c:pt idx="63800">
                  <c:v>22.1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74.2</c:v>
                </c:pt>
                <c:pt idx="67621">
                  <c:v>65.400000000000006</c:v>
                </c:pt>
                <c:pt idx="67622">
                  <c:v>45.8</c:v>
                </c:pt>
                <c:pt idx="67623">
                  <c:v>51.1</c:v>
                </c:pt>
                <c:pt idx="67624">
                  <c:v>66.5</c:v>
                </c:pt>
                <c:pt idx="67625">
                  <c:v>90.9</c:v>
                </c:pt>
                <c:pt idx="67626">
                  <c:v>95.5</c:v>
                </c:pt>
                <c:pt idx="67627">
                  <c:v>106.9</c:v>
                </c:pt>
                <c:pt idx="67628">
                  <c:v>118.1</c:v>
                </c:pt>
                <c:pt idx="67629">
                  <c:v>119.1</c:v>
                </c:pt>
                <c:pt idx="67630">
                  <c:v>124.8</c:v>
                </c:pt>
                <c:pt idx="67631">
                  <c:v>123.5</c:v>
                </c:pt>
                <c:pt idx="67632">
                  <c:v>121.3</c:v>
                </c:pt>
                <c:pt idx="67633">
                  <c:v>114.6</c:v>
                </c:pt>
                <c:pt idx="67634">
                  <c:v>102.6</c:v>
                </c:pt>
                <c:pt idx="67635">
                  <c:v>95</c:v>
                </c:pt>
                <c:pt idx="67636">
                  <c:v>90.2</c:v>
                </c:pt>
                <c:pt idx="67637">
                  <c:v>88.8</c:v>
                </c:pt>
                <c:pt idx="67638">
                  <c:v>79.400000000000006</c:v>
                </c:pt>
                <c:pt idx="67639">
                  <c:v>76.900000000000006</c:v>
                </c:pt>
                <c:pt idx="67640">
                  <c:v>76.400000000000006</c:v>
                </c:pt>
                <c:pt idx="67641">
                  <c:v>79.2</c:v>
                </c:pt>
                <c:pt idx="67642">
                  <c:v>87.1</c:v>
                </c:pt>
                <c:pt idx="67643">
                  <c:v>88.4</c:v>
                </c:pt>
                <c:pt idx="67644">
                  <c:v>90.9</c:v>
                </c:pt>
                <c:pt idx="67645">
                  <c:v>93.7</c:v>
                </c:pt>
                <c:pt idx="67646">
                  <c:v>97.5</c:v>
                </c:pt>
                <c:pt idx="67647">
                  <c:v>98.9</c:v>
                </c:pt>
                <c:pt idx="67648">
                  <c:v>92.9</c:v>
                </c:pt>
                <c:pt idx="67649">
                  <c:v>80.599999999999994</c:v>
                </c:pt>
                <c:pt idx="67650">
                  <c:v>70</c:v>
                </c:pt>
                <c:pt idx="67651">
                  <c:v>67.7</c:v>
                </c:pt>
                <c:pt idx="67652">
                  <c:v>59.4</c:v>
                </c:pt>
                <c:pt idx="67653">
                  <c:v>59.5</c:v>
                </c:pt>
                <c:pt idx="67654">
                  <c:v>54.4</c:v>
                </c:pt>
                <c:pt idx="67655">
                  <c:v>50.7</c:v>
                </c:pt>
                <c:pt idx="67656">
                  <c:v>43.8</c:v>
                </c:pt>
                <c:pt idx="67657">
                  <c:v>28.8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67.8</c:v>
                </c:pt>
                <c:pt idx="67710">
                  <c:v>111.1</c:v>
                </c:pt>
                <c:pt idx="67711">
                  <c:v>137</c:v>
                </c:pt>
                <c:pt idx="67712">
                  <c:v>187.5</c:v>
                </c:pt>
                <c:pt idx="67713">
                  <c:v>238.3</c:v>
                </c:pt>
                <c:pt idx="67714">
                  <c:v>320.10000000000002</c:v>
                </c:pt>
                <c:pt idx="67715">
                  <c:v>395</c:v>
                </c:pt>
                <c:pt idx="67716">
                  <c:v>428.2</c:v>
                </c:pt>
                <c:pt idx="67717">
                  <c:v>456.3</c:v>
                </c:pt>
                <c:pt idx="67718">
                  <c:v>471.4</c:v>
                </c:pt>
                <c:pt idx="67719">
                  <c:v>462.2</c:v>
                </c:pt>
                <c:pt idx="67720">
                  <c:v>443.7</c:v>
                </c:pt>
                <c:pt idx="67721">
                  <c:v>427.4</c:v>
                </c:pt>
                <c:pt idx="67722">
                  <c:v>406.8</c:v>
                </c:pt>
                <c:pt idx="67723">
                  <c:v>373.6</c:v>
                </c:pt>
                <c:pt idx="67724">
                  <c:v>336.2</c:v>
                </c:pt>
                <c:pt idx="67725">
                  <c:v>291.2</c:v>
                </c:pt>
                <c:pt idx="67726">
                  <c:v>241</c:v>
                </c:pt>
                <c:pt idx="67727">
                  <c:v>198.7</c:v>
                </c:pt>
                <c:pt idx="67728">
                  <c:v>170.3</c:v>
                </c:pt>
                <c:pt idx="67729">
                  <c:v>149.19999999999999</c:v>
                </c:pt>
                <c:pt idx="67730">
                  <c:v>130.19999999999999</c:v>
                </c:pt>
                <c:pt idx="67731">
                  <c:v>114.1</c:v>
                </c:pt>
                <c:pt idx="67732">
                  <c:v>99.2</c:v>
                </c:pt>
                <c:pt idx="67733">
                  <c:v>88.3</c:v>
                </c:pt>
                <c:pt idx="67734">
                  <c:v>79.5</c:v>
                </c:pt>
                <c:pt idx="67735">
                  <c:v>65.900000000000006</c:v>
                </c:pt>
                <c:pt idx="67736">
                  <c:v>48.3</c:v>
                </c:pt>
                <c:pt idx="67737">
                  <c:v>42.7</c:v>
                </c:pt>
                <c:pt idx="67738">
                  <c:v>40.1</c:v>
                </c:pt>
                <c:pt idx="67739">
                  <c:v>24.4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79.5</c:v>
                </c:pt>
                <c:pt idx="67798">
                  <c:v>121.7</c:v>
                </c:pt>
                <c:pt idx="67799">
                  <c:v>114.8</c:v>
                </c:pt>
                <c:pt idx="67800">
                  <c:v>182.4</c:v>
                </c:pt>
                <c:pt idx="67801">
                  <c:v>223.1</c:v>
                </c:pt>
                <c:pt idx="67802">
                  <c:v>253.4</c:v>
                </c:pt>
                <c:pt idx="67803">
                  <c:v>296.7</c:v>
                </c:pt>
                <c:pt idx="67804">
                  <c:v>372.8</c:v>
                </c:pt>
                <c:pt idx="67805">
                  <c:v>372.7</c:v>
                </c:pt>
                <c:pt idx="67806">
                  <c:v>402.6</c:v>
                </c:pt>
                <c:pt idx="67807">
                  <c:v>394.7</c:v>
                </c:pt>
                <c:pt idx="67808">
                  <c:v>368.8</c:v>
                </c:pt>
                <c:pt idx="67809">
                  <c:v>317.8</c:v>
                </c:pt>
                <c:pt idx="67810">
                  <c:v>250.1</c:v>
                </c:pt>
                <c:pt idx="67811">
                  <c:v>194.7</c:v>
                </c:pt>
                <c:pt idx="67812">
                  <c:v>148.4</c:v>
                </c:pt>
                <c:pt idx="67813">
                  <c:v>121</c:v>
                </c:pt>
                <c:pt idx="67814">
                  <c:v>98.2</c:v>
                </c:pt>
                <c:pt idx="67815">
                  <c:v>86</c:v>
                </c:pt>
                <c:pt idx="67816">
                  <c:v>69.3</c:v>
                </c:pt>
                <c:pt idx="67817">
                  <c:v>61.1</c:v>
                </c:pt>
                <c:pt idx="67818">
                  <c:v>47.7</c:v>
                </c:pt>
                <c:pt idx="67819">
                  <c:v>35.4</c:v>
                </c:pt>
                <c:pt idx="67820">
                  <c:v>23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128.69999999999999</c:v>
                </c:pt>
                <c:pt idx="67886">
                  <c:v>294.8</c:v>
                </c:pt>
                <c:pt idx="67887">
                  <c:v>230.7</c:v>
                </c:pt>
                <c:pt idx="67888">
                  <c:v>275.60000000000002</c:v>
                </c:pt>
                <c:pt idx="67889">
                  <c:v>397.6</c:v>
                </c:pt>
                <c:pt idx="67890">
                  <c:v>453</c:v>
                </c:pt>
                <c:pt idx="67891">
                  <c:v>454.9</c:v>
                </c:pt>
                <c:pt idx="67892">
                  <c:v>437.8</c:v>
                </c:pt>
                <c:pt idx="67893">
                  <c:v>388.4</c:v>
                </c:pt>
                <c:pt idx="67894">
                  <c:v>312.2</c:v>
                </c:pt>
                <c:pt idx="67895">
                  <c:v>238.4</c:v>
                </c:pt>
                <c:pt idx="67896">
                  <c:v>191.2</c:v>
                </c:pt>
                <c:pt idx="67897">
                  <c:v>159.5</c:v>
                </c:pt>
                <c:pt idx="67898">
                  <c:v>132.9</c:v>
                </c:pt>
                <c:pt idx="67899">
                  <c:v>119.2</c:v>
                </c:pt>
                <c:pt idx="67900">
                  <c:v>108.1</c:v>
                </c:pt>
                <c:pt idx="67901">
                  <c:v>96.5</c:v>
                </c:pt>
                <c:pt idx="67902">
                  <c:v>90.8</c:v>
                </c:pt>
                <c:pt idx="67903">
                  <c:v>79.599999999999994</c:v>
                </c:pt>
                <c:pt idx="67904">
                  <c:v>61.5</c:v>
                </c:pt>
                <c:pt idx="67905">
                  <c:v>48.6</c:v>
                </c:pt>
                <c:pt idx="67906">
                  <c:v>35.6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126.6</c:v>
                </c:pt>
                <c:pt idx="67969">
                  <c:v>214.3</c:v>
                </c:pt>
                <c:pt idx="67970">
                  <c:v>222.5</c:v>
                </c:pt>
                <c:pt idx="67971">
                  <c:v>198.7</c:v>
                </c:pt>
                <c:pt idx="67972">
                  <c:v>286.39999999999998</c:v>
                </c:pt>
                <c:pt idx="67973">
                  <c:v>334</c:v>
                </c:pt>
                <c:pt idx="67974">
                  <c:v>379</c:v>
                </c:pt>
                <c:pt idx="67975">
                  <c:v>390</c:v>
                </c:pt>
                <c:pt idx="67976">
                  <c:v>327.5</c:v>
                </c:pt>
                <c:pt idx="67977">
                  <c:v>225.4</c:v>
                </c:pt>
                <c:pt idx="67978">
                  <c:v>147.4</c:v>
                </c:pt>
                <c:pt idx="67979">
                  <c:v>126.8</c:v>
                </c:pt>
                <c:pt idx="67980">
                  <c:v>108.9</c:v>
                </c:pt>
                <c:pt idx="67981">
                  <c:v>84.7</c:v>
                </c:pt>
                <c:pt idx="67982">
                  <c:v>72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50.6</c:v>
                </c:pt>
                <c:pt idx="68051">
                  <c:v>138.80000000000001</c:v>
                </c:pt>
                <c:pt idx="68052">
                  <c:v>160.6</c:v>
                </c:pt>
                <c:pt idx="68053">
                  <c:v>220.7</c:v>
                </c:pt>
                <c:pt idx="68054">
                  <c:v>276.39999999999998</c:v>
                </c:pt>
                <c:pt idx="68055">
                  <c:v>289.3</c:v>
                </c:pt>
                <c:pt idx="68056">
                  <c:v>361.8</c:v>
                </c:pt>
                <c:pt idx="68057">
                  <c:v>369.1</c:v>
                </c:pt>
                <c:pt idx="68058">
                  <c:v>304.2</c:v>
                </c:pt>
                <c:pt idx="68059">
                  <c:v>237.2</c:v>
                </c:pt>
                <c:pt idx="68060">
                  <c:v>186.9</c:v>
                </c:pt>
                <c:pt idx="68061">
                  <c:v>153.6</c:v>
                </c:pt>
                <c:pt idx="68062">
                  <c:v>131.6</c:v>
                </c:pt>
                <c:pt idx="68063">
                  <c:v>113.7</c:v>
                </c:pt>
                <c:pt idx="68064">
                  <c:v>99.6</c:v>
                </c:pt>
                <c:pt idx="68065">
                  <c:v>90.4</c:v>
                </c:pt>
                <c:pt idx="68066">
                  <c:v>76.7</c:v>
                </c:pt>
                <c:pt idx="68067">
                  <c:v>59.1</c:v>
                </c:pt>
                <c:pt idx="68068">
                  <c:v>40.4</c:v>
                </c:pt>
                <c:pt idx="68069">
                  <c:v>24.1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56.7</c:v>
                </c:pt>
                <c:pt idx="68137">
                  <c:v>92.6</c:v>
                </c:pt>
                <c:pt idx="68138">
                  <c:v>133.5</c:v>
                </c:pt>
                <c:pt idx="68139">
                  <c:v>159.6</c:v>
                </c:pt>
                <c:pt idx="68140">
                  <c:v>223.6</c:v>
                </c:pt>
                <c:pt idx="68141">
                  <c:v>236.8</c:v>
                </c:pt>
                <c:pt idx="68142">
                  <c:v>266.10000000000002</c:v>
                </c:pt>
                <c:pt idx="68143">
                  <c:v>258.7</c:v>
                </c:pt>
                <c:pt idx="68144">
                  <c:v>167.9</c:v>
                </c:pt>
                <c:pt idx="68145">
                  <c:v>127.4</c:v>
                </c:pt>
                <c:pt idx="68146">
                  <c:v>100.9</c:v>
                </c:pt>
                <c:pt idx="68147">
                  <c:v>82.3</c:v>
                </c:pt>
                <c:pt idx="68148">
                  <c:v>63.3</c:v>
                </c:pt>
                <c:pt idx="68149">
                  <c:v>48.1</c:v>
                </c:pt>
                <c:pt idx="68150">
                  <c:v>34.799999999999997</c:v>
                </c:pt>
                <c:pt idx="68151">
                  <c:v>22.6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141.19999999999999</c:v>
                </c:pt>
                <c:pt idx="68219">
                  <c:v>209.8</c:v>
                </c:pt>
                <c:pt idx="68220">
                  <c:v>203.4</c:v>
                </c:pt>
                <c:pt idx="68221">
                  <c:v>302</c:v>
                </c:pt>
                <c:pt idx="68222">
                  <c:v>369.9</c:v>
                </c:pt>
                <c:pt idx="68223">
                  <c:v>368.3</c:v>
                </c:pt>
                <c:pt idx="68224">
                  <c:v>326.7</c:v>
                </c:pt>
                <c:pt idx="68225">
                  <c:v>244.3</c:v>
                </c:pt>
                <c:pt idx="68226">
                  <c:v>169.6</c:v>
                </c:pt>
                <c:pt idx="68227">
                  <c:v>132.4</c:v>
                </c:pt>
                <c:pt idx="68228">
                  <c:v>110.1</c:v>
                </c:pt>
                <c:pt idx="68229">
                  <c:v>89.8</c:v>
                </c:pt>
                <c:pt idx="68230">
                  <c:v>73.900000000000006</c:v>
                </c:pt>
                <c:pt idx="68231">
                  <c:v>58.6</c:v>
                </c:pt>
                <c:pt idx="68232">
                  <c:v>46.2</c:v>
                </c:pt>
                <c:pt idx="68233">
                  <c:v>36.200000000000003</c:v>
                </c:pt>
                <c:pt idx="68234">
                  <c:v>24.9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107.3</c:v>
                </c:pt>
                <c:pt idx="68303">
                  <c:v>241.1</c:v>
                </c:pt>
                <c:pt idx="68304">
                  <c:v>168.1</c:v>
                </c:pt>
                <c:pt idx="68305">
                  <c:v>236</c:v>
                </c:pt>
                <c:pt idx="68306">
                  <c:v>287.10000000000002</c:v>
                </c:pt>
                <c:pt idx="68307">
                  <c:v>253.8</c:v>
                </c:pt>
                <c:pt idx="68308">
                  <c:v>298.7</c:v>
                </c:pt>
                <c:pt idx="68309">
                  <c:v>214.8</c:v>
                </c:pt>
                <c:pt idx="68310">
                  <c:v>128.5</c:v>
                </c:pt>
                <c:pt idx="68311">
                  <c:v>86.9</c:v>
                </c:pt>
                <c:pt idx="68312">
                  <c:v>76.599999999999994</c:v>
                </c:pt>
                <c:pt idx="68313">
                  <c:v>67.099999999999994</c:v>
                </c:pt>
                <c:pt idx="68314">
                  <c:v>44.5</c:v>
                </c:pt>
                <c:pt idx="68315">
                  <c:v>33.700000000000003</c:v>
                </c:pt>
                <c:pt idx="68316">
                  <c:v>25.9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85.6</c:v>
                </c:pt>
                <c:pt idx="68385">
                  <c:v>323.10000000000002</c:v>
                </c:pt>
                <c:pt idx="68386">
                  <c:v>272.10000000000002</c:v>
                </c:pt>
                <c:pt idx="68387">
                  <c:v>238.5</c:v>
                </c:pt>
                <c:pt idx="68388">
                  <c:v>359.9</c:v>
                </c:pt>
                <c:pt idx="68389">
                  <c:v>438.5</c:v>
                </c:pt>
                <c:pt idx="68390">
                  <c:v>416.3</c:v>
                </c:pt>
                <c:pt idx="68391">
                  <c:v>339.9</c:v>
                </c:pt>
                <c:pt idx="68392">
                  <c:v>235.3</c:v>
                </c:pt>
                <c:pt idx="68393">
                  <c:v>167.1</c:v>
                </c:pt>
                <c:pt idx="68394">
                  <c:v>133</c:v>
                </c:pt>
                <c:pt idx="68395">
                  <c:v>106.1</c:v>
                </c:pt>
                <c:pt idx="68396">
                  <c:v>79.2</c:v>
                </c:pt>
                <c:pt idx="68397">
                  <c:v>67.400000000000006</c:v>
                </c:pt>
                <c:pt idx="68398">
                  <c:v>48.4</c:v>
                </c:pt>
                <c:pt idx="68399">
                  <c:v>33.200000000000003</c:v>
                </c:pt>
                <c:pt idx="68400">
                  <c:v>24.6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48.4</c:v>
                </c:pt>
                <c:pt idx="68469">
                  <c:v>202.6</c:v>
                </c:pt>
                <c:pt idx="68470">
                  <c:v>244.6</c:v>
                </c:pt>
                <c:pt idx="68471">
                  <c:v>209.4</c:v>
                </c:pt>
                <c:pt idx="68472">
                  <c:v>299.5</c:v>
                </c:pt>
                <c:pt idx="68473">
                  <c:v>278.2</c:v>
                </c:pt>
                <c:pt idx="68474">
                  <c:v>272.5</c:v>
                </c:pt>
                <c:pt idx="68475">
                  <c:v>221.2</c:v>
                </c:pt>
                <c:pt idx="68476">
                  <c:v>142.5</c:v>
                </c:pt>
                <c:pt idx="68477">
                  <c:v>104.4</c:v>
                </c:pt>
                <c:pt idx="68478">
                  <c:v>85.2</c:v>
                </c:pt>
                <c:pt idx="68479">
                  <c:v>76.7</c:v>
                </c:pt>
                <c:pt idx="68480">
                  <c:v>61.1</c:v>
                </c:pt>
                <c:pt idx="68481">
                  <c:v>46.1</c:v>
                </c:pt>
                <c:pt idx="68482">
                  <c:v>34.6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84.8</c:v>
                </c:pt>
                <c:pt idx="68557">
                  <c:v>321.2</c:v>
                </c:pt>
                <c:pt idx="68558">
                  <c:v>264.5</c:v>
                </c:pt>
                <c:pt idx="68559">
                  <c:v>258.39999999999998</c:v>
                </c:pt>
                <c:pt idx="68560">
                  <c:v>349.5</c:v>
                </c:pt>
                <c:pt idx="68561">
                  <c:v>392.1</c:v>
                </c:pt>
                <c:pt idx="68562">
                  <c:v>360.3</c:v>
                </c:pt>
                <c:pt idx="68563">
                  <c:v>273.7</c:v>
                </c:pt>
                <c:pt idx="68564">
                  <c:v>177.3</c:v>
                </c:pt>
                <c:pt idx="68565">
                  <c:v>129</c:v>
                </c:pt>
                <c:pt idx="68566">
                  <c:v>106</c:v>
                </c:pt>
                <c:pt idx="68567">
                  <c:v>85.4</c:v>
                </c:pt>
                <c:pt idx="68568">
                  <c:v>66</c:v>
                </c:pt>
                <c:pt idx="68569">
                  <c:v>54.7</c:v>
                </c:pt>
                <c:pt idx="68570">
                  <c:v>40.1</c:v>
                </c:pt>
                <c:pt idx="68571">
                  <c:v>27.8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29.9</c:v>
                </c:pt>
                <c:pt idx="68648">
                  <c:v>194.5</c:v>
                </c:pt>
                <c:pt idx="68649">
                  <c:v>344.5</c:v>
                </c:pt>
                <c:pt idx="68650">
                  <c:v>166.9</c:v>
                </c:pt>
                <c:pt idx="68651">
                  <c:v>257.10000000000002</c:v>
                </c:pt>
                <c:pt idx="68652">
                  <c:v>306.89999999999998</c:v>
                </c:pt>
                <c:pt idx="68653">
                  <c:v>299.7</c:v>
                </c:pt>
                <c:pt idx="68654">
                  <c:v>226.6</c:v>
                </c:pt>
                <c:pt idx="68655">
                  <c:v>135.30000000000001</c:v>
                </c:pt>
                <c:pt idx="68656">
                  <c:v>94.8</c:v>
                </c:pt>
                <c:pt idx="68657">
                  <c:v>70.3</c:v>
                </c:pt>
                <c:pt idx="68658">
                  <c:v>54.8</c:v>
                </c:pt>
                <c:pt idx="68659">
                  <c:v>36.799999999999997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79.8</c:v>
                </c:pt>
                <c:pt idx="68737">
                  <c:v>298.60000000000002</c:v>
                </c:pt>
                <c:pt idx="68738">
                  <c:v>285.10000000000002</c:v>
                </c:pt>
                <c:pt idx="68739">
                  <c:v>240.3</c:v>
                </c:pt>
                <c:pt idx="68740">
                  <c:v>333.4</c:v>
                </c:pt>
                <c:pt idx="68741">
                  <c:v>406.4</c:v>
                </c:pt>
                <c:pt idx="68742">
                  <c:v>399.1</c:v>
                </c:pt>
                <c:pt idx="68743">
                  <c:v>310.7</c:v>
                </c:pt>
                <c:pt idx="68744">
                  <c:v>200.9</c:v>
                </c:pt>
                <c:pt idx="68745">
                  <c:v>138.9</c:v>
                </c:pt>
                <c:pt idx="68746">
                  <c:v>116.1</c:v>
                </c:pt>
                <c:pt idx="68747">
                  <c:v>103.1</c:v>
                </c:pt>
                <c:pt idx="68748">
                  <c:v>81.099999999999994</c:v>
                </c:pt>
                <c:pt idx="68749">
                  <c:v>63.7</c:v>
                </c:pt>
                <c:pt idx="68750">
                  <c:v>55.1</c:v>
                </c:pt>
                <c:pt idx="68751">
                  <c:v>39.299999999999997</c:v>
                </c:pt>
                <c:pt idx="68752">
                  <c:v>24.7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87</c:v>
                </c:pt>
                <c:pt idx="68827">
                  <c:v>255.1</c:v>
                </c:pt>
                <c:pt idx="68828">
                  <c:v>150.4</c:v>
                </c:pt>
                <c:pt idx="68829">
                  <c:v>186.4</c:v>
                </c:pt>
                <c:pt idx="68830">
                  <c:v>253.2</c:v>
                </c:pt>
                <c:pt idx="68831">
                  <c:v>245.6</c:v>
                </c:pt>
                <c:pt idx="68832">
                  <c:v>279.60000000000002</c:v>
                </c:pt>
                <c:pt idx="68833">
                  <c:v>218.9</c:v>
                </c:pt>
                <c:pt idx="68834">
                  <c:v>142.5</c:v>
                </c:pt>
                <c:pt idx="68835">
                  <c:v>104.5</c:v>
                </c:pt>
                <c:pt idx="68836">
                  <c:v>82.7</c:v>
                </c:pt>
                <c:pt idx="68837">
                  <c:v>73.7</c:v>
                </c:pt>
                <c:pt idx="68838">
                  <c:v>59.8</c:v>
                </c:pt>
                <c:pt idx="68839">
                  <c:v>39.6</c:v>
                </c:pt>
                <c:pt idx="68840">
                  <c:v>30.5</c:v>
                </c:pt>
                <c:pt idx="68841">
                  <c:v>22.2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28.7</c:v>
                </c:pt>
                <c:pt idx="68966">
                  <c:v>175.8</c:v>
                </c:pt>
                <c:pt idx="68967">
                  <c:v>331.4</c:v>
                </c:pt>
                <c:pt idx="68968">
                  <c:v>253.9</c:v>
                </c:pt>
                <c:pt idx="68969">
                  <c:v>275.39999999999998</c:v>
                </c:pt>
                <c:pt idx="68970">
                  <c:v>328.7</c:v>
                </c:pt>
                <c:pt idx="68971">
                  <c:v>377.1</c:v>
                </c:pt>
                <c:pt idx="68972">
                  <c:v>309.5</c:v>
                </c:pt>
                <c:pt idx="68973">
                  <c:v>218.4</c:v>
                </c:pt>
                <c:pt idx="68974">
                  <c:v>129.30000000000001</c:v>
                </c:pt>
                <c:pt idx="68975">
                  <c:v>94.1</c:v>
                </c:pt>
                <c:pt idx="68976">
                  <c:v>79.400000000000006</c:v>
                </c:pt>
                <c:pt idx="68977">
                  <c:v>58.6</c:v>
                </c:pt>
                <c:pt idx="68978">
                  <c:v>32</c:v>
                </c:pt>
                <c:pt idx="68979">
                  <c:v>20.8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66.3</c:v>
                </c:pt>
                <c:pt idx="69065">
                  <c:v>144.1</c:v>
                </c:pt>
                <c:pt idx="69066">
                  <c:v>129.5</c:v>
                </c:pt>
                <c:pt idx="69067">
                  <c:v>175.5</c:v>
                </c:pt>
                <c:pt idx="69068">
                  <c:v>214.8</c:v>
                </c:pt>
                <c:pt idx="69069">
                  <c:v>261.39999999999998</c:v>
                </c:pt>
                <c:pt idx="69070">
                  <c:v>296.3</c:v>
                </c:pt>
                <c:pt idx="69071">
                  <c:v>267.39999999999998</c:v>
                </c:pt>
                <c:pt idx="69072">
                  <c:v>181.1</c:v>
                </c:pt>
                <c:pt idx="69073">
                  <c:v>126.6</c:v>
                </c:pt>
                <c:pt idx="69074">
                  <c:v>103.6</c:v>
                </c:pt>
                <c:pt idx="69075">
                  <c:v>80.2</c:v>
                </c:pt>
                <c:pt idx="69076">
                  <c:v>63.9</c:v>
                </c:pt>
                <c:pt idx="69077">
                  <c:v>52.9</c:v>
                </c:pt>
                <c:pt idx="69078">
                  <c:v>41</c:v>
                </c:pt>
                <c:pt idx="69079">
                  <c:v>30.4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92.9</c:v>
                </c:pt>
                <c:pt idx="69159">
                  <c:v>225.4</c:v>
                </c:pt>
                <c:pt idx="69160">
                  <c:v>180.6</c:v>
                </c:pt>
                <c:pt idx="69161">
                  <c:v>197.5</c:v>
                </c:pt>
                <c:pt idx="69162">
                  <c:v>308.60000000000002</c:v>
                </c:pt>
                <c:pt idx="69163">
                  <c:v>270</c:v>
                </c:pt>
                <c:pt idx="69164">
                  <c:v>297.5</c:v>
                </c:pt>
                <c:pt idx="69165">
                  <c:v>239.5</c:v>
                </c:pt>
                <c:pt idx="69166">
                  <c:v>152.6</c:v>
                </c:pt>
                <c:pt idx="69167">
                  <c:v>106.8</c:v>
                </c:pt>
                <c:pt idx="69168">
                  <c:v>94.7</c:v>
                </c:pt>
                <c:pt idx="69169">
                  <c:v>77.599999999999994</c:v>
                </c:pt>
                <c:pt idx="69170">
                  <c:v>63.7</c:v>
                </c:pt>
                <c:pt idx="69171">
                  <c:v>55</c:v>
                </c:pt>
                <c:pt idx="69172">
                  <c:v>42</c:v>
                </c:pt>
                <c:pt idx="69173">
                  <c:v>27.7</c:v>
                </c:pt>
                <c:pt idx="69174">
                  <c:v>22.5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175</c:v>
                </c:pt>
                <c:pt idx="69249">
                  <c:v>247</c:v>
                </c:pt>
                <c:pt idx="69250">
                  <c:v>189</c:v>
                </c:pt>
                <c:pt idx="69251">
                  <c:v>247.7</c:v>
                </c:pt>
                <c:pt idx="69252">
                  <c:v>285.89999999999998</c:v>
                </c:pt>
                <c:pt idx="69253">
                  <c:v>293.39999999999998</c:v>
                </c:pt>
                <c:pt idx="69254">
                  <c:v>299.8</c:v>
                </c:pt>
                <c:pt idx="69255">
                  <c:v>231.6</c:v>
                </c:pt>
                <c:pt idx="69256">
                  <c:v>155.30000000000001</c:v>
                </c:pt>
                <c:pt idx="69257">
                  <c:v>112.4</c:v>
                </c:pt>
                <c:pt idx="69258">
                  <c:v>92.9</c:v>
                </c:pt>
                <c:pt idx="69259">
                  <c:v>79.099999999999994</c:v>
                </c:pt>
                <c:pt idx="69260">
                  <c:v>58.8</c:v>
                </c:pt>
                <c:pt idx="69261">
                  <c:v>40.6</c:v>
                </c:pt>
                <c:pt idx="69262">
                  <c:v>30.7</c:v>
                </c:pt>
                <c:pt idx="69263">
                  <c:v>20.8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200.1</c:v>
                </c:pt>
                <c:pt idx="69337">
                  <c:v>171.4</c:v>
                </c:pt>
                <c:pt idx="69338">
                  <c:v>188.3</c:v>
                </c:pt>
                <c:pt idx="69339">
                  <c:v>285.10000000000002</c:v>
                </c:pt>
                <c:pt idx="69340">
                  <c:v>348.2</c:v>
                </c:pt>
                <c:pt idx="69341">
                  <c:v>341</c:v>
                </c:pt>
                <c:pt idx="69342">
                  <c:v>321.10000000000002</c:v>
                </c:pt>
                <c:pt idx="69343">
                  <c:v>227.9</c:v>
                </c:pt>
                <c:pt idx="69344">
                  <c:v>152</c:v>
                </c:pt>
                <c:pt idx="69345">
                  <c:v>117.8</c:v>
                </c:pt>
                <c:pt idx="69346">
                  <c:v>103.4</c:v>
                </c:pt>
                <c:pt idx="69347">
                  <c:v>84.3</c:v>
                </c:pt>
                <c:pt idx="69348">
                  <c:v>69.3</c:v>
                </c:pt>
                <c:pt idx="69349">
                  <c:v>57.7</c:v>
                </c:pt>
                <c:pt idx="69350">
                  <c:v>43</c:v>
                </c:pt>
                <c:pt idx="69351">
                  <c:v>32.6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44.8</c:v>
                </c:pt>
                <c:pt idx="69429">
                  <c:v>142.4</c:v>
                </c:pt>
                <c:pt idx="69430">
                  <c:v>162.19999999999999</c:v>
                </c:pt>
                <c:pt idx="69431">
                  <c:v>188.4</c:v>
                </c:pt>
                <c:pt idx="69432">
                  <c:v>224</c:v>
                </c:pt>
                <c:pt idx="69433">
                  <c:v>216.3</c:v>
                </c:pt>
                <c:pt idx="69434">
                  <c:v>235.4</c:v>
                </c:pt>
                <c:pt idx="69435">
                  <c:v>199.9</c:v>
                </c:pt>
                <c:pt idx="69436">
                  <c:v>128</c:v>
                </c:pt>
                <c:pt idx="69437">
                  <c:v>88.7</c:v>
                </c:pt>
                <c:pt idx="69438">
                  <c:v>71</c:v>
                </c:pt>
                <c:pt idx="69439">
                  <c:v>61.9</c:v>
                </c:pt>
                <c:pt idx="69440">
                  <c:v>46.5</c:v>
                </c:pt>
                <c:pt idx="69441">
                  <c:v>34.6</c:v>
                </c:pt>
                <c:pt idx="69442">
                  <c:v>28.8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63.3</c:v>
                </c:pt>
                <c:pt idx="69520">
                  <c:v>194.8</c:v>
                </c:pt>
                <c:pt idx="69521">
                  <c:v>107.8</c:v>
                </c:pt>
                <c:pt idx="69522">
                  <c:v>166.1</c:v>
                </c:pt>
                <c:pt idx="69523">
                  <c:v>189.7</c:v>
                </c:pt>
                <c:pt idx="69524">
                  <c:v>145.9</c:v>
                </c:pt>
                <c:pt idx="69525">
                  <c:v>208.5</c:v>
                </c:pt>
                <c:pt idx="69526">
                  <c:v>161.4</c:v>
                </c:pt>
                <c:pt idx="69527">
                  <c:v>106.9</c:v>
                </c:pt>
                <c:pt idx="69528">
                  <c:v>97.1</c:v>
                </c:pt>
                <c:pt idx="69529">
                  <c:v>82.5</c:v>
                </c:pt>
                <c:pt idx="69530">
                  <c:v>73.8</c:v>
                </c:pt>
                <c:pt idx="69531">
                  <c:v>67.3</c:v>
                </c:pt>
                <c:pt idx="69532">
                  <c:v>57.4</c:v>
                </c:pt>
                <c:pt idx="69533">
                  <c:v>44.6</c:v>
                </c:pt>
                <c:pt idx="69534">
                  <c:v>28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25.1</c:v>
                </c:pt>
                <c:pt idx="69611">
                  <c:v>151.69999999999999</c:v>
                </c:pt>
                <c:pt idx="69612">
                  <c:v>226.1</c:v>
                </c:pt>
                <c:pt idx="69613">
                  <c:v>169.4</c:v>
                </c:pt>
                <c:pt idx="69614">
                  <c:v>256.39999999999998</c:v>
                </c:pt>
                <c:pt idx="69615">
                  <c:v>262.2</c:v>
                </c:pt>
                <c:pt idx="69616">
                  <c:v>259.3</c:v>
                </c:pt>
                <c:pt idx="69617">
                  <c:v>225.1</c:v>
                </c:pt>
                <c:pt idx="69618">
                  <c:v>138.19999999999999</c:v>
                </c:pt>
                <c:pt idx="69619">
                  <c:v>88.9</c:v>
                </c:pt>
                <c:pt idx="69620">
                  <c:v>69.599999999999994</c:v>
                </c:pt>
                <c:pt idx="69621">
                  <c:v>57.8</c:v>
                </c:pt>
                <c:pt idx="69622">
                  <c:v>41.3</c:v>
                </c:pt>
                <c:pt idx="69623">
                  <c:v>23.4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105.7</c:v>
                </c:pt>
                <c:pt idx="69704">
                  <c:v>210.7</c:v>
                </c:pt>
                <c:pt idx="69705">
                  <c:v>151.19999999999999</c:v>
                </c:pt>
                <c:pt idx="69706">
                  <c:v>216.9</c:v>
                </c:pt>
                <c:pt idx="69707">
                  <c:v>296.39999999999998</c:v>
                </c:pt>
                <c:pt idx="69708">
                  <c:v>317.39999999999998</c:v>
                </c:pt>
                <c:pt idx="69709">
                  <c:v>336.5</c:v>
                </c:pt>
                <c:pt idx="69710">
                  <c:v>287.3</c:v>
                </c:pt>
                <c:pt idx="69711">
                  <c:v>193.1</c:v>
                </c:pt>
                <c:pt idx="69712">
                  <c:v>130.9</c:v>
                </c:pt>
                <c:pt idx="69713">
                  <c:v>100.5</c:v>
                </c:pt>
                <c:pt idx="69714">
                  <c:v>84.5</c:v>
                </c:pt>
                <c:pt idx="69715">
                  <c:v>67.3</c:v>
                </c:pt>
                <c:pt idx="69716">
                  <c:v>50.7</c:v>
                </c:pt>
                <c:pt idx="69717">
                  <c:v>39</c:v>
                </c:pt>
                <c:pt idx="69718">
                  <c:v>29.3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114.1</c:v>
                </c:pt>
                <c:pt idx="69797">
                  <c:v>226.1</c:v>
                </c:pt>
                <c:pt idx="69798">
                  <c:v>175.8</c:v>
                </c:pt>
                <c:pt idx="69799">
                  <c:v>194.3</c:v>
                </c:pt>
                <c:pt idx="69800">
                  <c:v>239.8</c:v>
                </c:pt>
                <c:pt idx="69801">
                  <c:v>201.8</c:v>
                </c:pt>
                <c:pt idx="69802">
                  <c:v>238.6</c:v>
                </c:pt>
                <c:pt idx="69803">
                  <c:v>169.4</c:v>
                </c:pt>
                <c:pt idx="69804">
                  <c:v>99.3</c:v>
                </c:pt>
                <c:pt idx="69805">
                  <c:v>78.7</c:v>
                </c:pt>
                <c:pt idx="69806">
                  <c:v>58.2</c:v>
                </c:pt>
                <c:pt idx="69807">
                  <c:v>49.4</c:v>
                </c:pt>
                <c:pt idx="69808">
                  <c:v>35.9</c:v>
                </c:pt>
                <c:pt idx="69809">
                  <c:v>23.3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36</c:v>
                </c:pt>
                <c:pt idx="69889">
                  <c:v>174.8</c:v>
                </c:pt>
                <c:pt idx="69890">
                  <c:v>196.3</c:v>
                </c:pt>
                <c:pt idx="69891">
                  <c:v>204.6</c:v>
                </c:pt>
                <c:pt idx="69892">
                  <c:v>263</c:v>
                </c:pt>
                <c:pt idx="69893">
                  <c:v>272.7</c:v>
                </c:pt>
                <c:pt idx="69894">
                  <c:v>291.5</c:v>
                </c:pt>
                <c:pt idx="69895">
                  <c:v>275.89999999999998</c:v>
                </c:pt>
                <c:pt idx="69896">
                  <c:v>190.7</c:v>
                </c:pt>
                <c:pt idx="69897">
                  <c:v>118</c:v>
                </c:pt>
                <c:pt idx="69898">
                  <c:v>86.2</c:v>
                </c:pt>
                <c:pt idx="69899">
                  <c:v>74.900000000000006</c:v>
                </c:pt>
                <c:pt idx="69900">
                  <c:v>66.7</c:v>
                </c:pt>
                <c:pt idx="69901">
                  <c:v>52.9</c:v>
                </c:pt>
                <c:pt idx="69902">
                  <c:v>40.9</c:v>
                </c:pt>
                <c:pt idx="69903">
                  <c:v>32.799999999999997</c:v>
                </c:pt>
                <c:pt idx="69904">
                  <c:v>22.3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73.599999999999994</c:v>
                </c:pt>
                <c:pt idx="69980">
                  <c:v>185</c:v>
                </c:pt>
                <c:pt idx="69981">
                  <c:v>183.9</c:v>
                </c:pt>
                <c:pt idx="69982">
                  <c:v>100.1</c:v>
                </c:pt>
                <c:pt idx="69983">
                  <c:v>236.6</c:v>
                </c:pt>
                <c:pt idx="69984">
                  <c:v>240.3</c:v>
                </c:pt>
                <c:pt idx="69985">
                  <c:v>252.5</c:v>
                </c:pt>
                <c:pt idx="69986">
                  <c:v>255.7</c:v>
                </c:pt>
                <c:pt idx="69987">
                  <c:v>148.4</c:v>
                </c:pt>
                <c:pt idx="69988">
                  <c:v>99.4</c:v>
                </c:pt>
                <c:pt idx="69989">
                  <c:v>69.900000000000006</c:v>
                </c:pt>
                <c:pt idx="69990">
                  <c:v>62</c:v>
                </c:pt>
                <c:pt idx="69991">
                  <c:v>48.6</c:v>
                </c:pt>
                <c:pt idx="69992">
                  <c:v>38.9</c:v>
                </c:pt>
                <c:pt idx="69993">
                  <c:v>32.5</c:v>
                </c:pt>
                <c:pt idx="69994">
                  <c:v>21.5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61</c:v>
                </c:pt>
                <c:pt idx="70071">
                  <c:v>169.9</c:v>
                </c:pt>
                <c:pt idx="70072">
                  <c:v>169.4</c:v>
                </c:pt>
                <c:pt idx="70073">
                  <c:v>202.6</c:v>
                </c:pt>
                <c:pt idx="70074">
                  <c:v>258.3</c:v>
                </c:pt>
                <c:pt idx="70075">
                  <c:v>245.8</c:v>
                </c:pt>
                <c:pt idx="70076">
                  <c:v>281</c:v>
                </c:pt>
                <c:pt idx="70077">
                  <c:v>233.5</c:v>
                </c:pt>
                <c:pt idx="70078">
                  <c:v>144.5</c:v>
                </c:pt>
                <c:pt idx="70079">
                  <c:v>92.7</c:v>
                </c:pt>
                <c:pt idx="70080">
                  <c:v>72</c:v>
                </c:pt>
                <c:pt idx="70081">
                  <c:v>62.7</c:v>
                </c:pt>
                <c:pt idx="70082">
                  <c:v>48.5</c:v>
                </c:pt>
                <c:pt idx="70083">
                  <c:v>38.4</c:v>
                </c:pt>
                <c:pt idx="70084">
                  <c:v>26.6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48.9</c:v>
                </c:pt>
                <c:pt idx="70160">
                  <c:v>199.8</c:v>
                </c:pt>
                <c:pt idx="70161">
                  <c:v>115.4</c:v>
                </c:pt>
                <c:pt idx="70162">
                  <c:v>145.80000000000001</c:v>
                </c:pt>
                <c:pt idx="70163">
                  <c:v>196.2</c:v>
                </c:pt>
                <c:pt idx="70164">
                  <c:v>170.9</c:v>
                </c:pt>
                <c:pt idx="70165">
                  <c:v>254.2</c:v>
                </c:pt>
                <c:pt idx="70166">
                  <c:v>190.4</c:v>
                </c:pt>
                <c:pt idx="70167">
                  <c:v>129.9</c:v>
                </c:pt>
                <c:pt idx="70168">
                  <c:v>86.6</c:v>
                </c:pt>
                <c:pt idx="70169">
                  <c:v>55.8</c:v>
                </c:pt>
                <c:pt idx="70170">
                  <c:v>49.6</c:v>
                </c:pt>
                <c:pt idx="70171">
                  <c:v>40.1</c:v>
                </c:pt>
                <c:pt idx="70172">
                  <c:v>28.7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46</c:v>
                </c:pt>
                <c:pt idx="70252">
                  <c:v>158</c:v>
                </c:pt>
                <c:pt idx="70253">
                  <c:v>182.6</c:v>
                </c:pt>
                <c:pt idx="70254">
                  <c:v>195.5</c:v>
                </c:pt>
                <c:pt idx="70255">
                  <c:v>282</c:v>
                </c:pt>
                <c:pt idx="70256">
                  <c:v>277.2</c:v>
                </c:pt>
                <c:pt idx="70257">
                  <c:v>300.89999999999998</c:v>
                </c:pt>
                <c:pt idx="70258">
                  <c:v>268.89999999999998</c:v>
                </c:pt>
                <c:pt idx="70259">
                  <c:v>172.6</c:v>
                </c:pt>
                <c:pt idx="70260">
                  <c:v>112.9</c:v>
                </c:pt>
                <c:pt idx="70261">
                  <c:v>87.8</c:v>
                </c:pt>
                <c:pt idx="70262">
                  <c:v>78.3</c:v>
                </c:pt>
                <c:pt idx="70263">
                  <c:v>61.2</c:v>
                </c:pt>
                <c:pt idx="70264">
                  <c:v>48.7</c:v>
                </c:pt>
                <c:pt idx="70265">
                  <c:v>43.7</c:v>
                </c:pt>
                <c:pt idx="70266">
                  <c:v>26.5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93.1</c:v>
                </c:pt>
                <c:pt idx="70345">
                  <c:v>193.7</c:v>
                </c:pt>
                <c:pt idx="70346">
                  <c:v>142</c:v>
                </c:pt>
                <c:pt idx="70347">
                  <c:v>207.7</c:v>
                </c:pt>
                <c:pt idx="70348">
                  <c:v>229.2</c:v>
                </c:pt>
                <c:pt idx="70349">
                  <c:v>220</c:v>
                </c:pt>
                <c:pt idx="70350">
                  <c:v>238.8</c:v>
                </c:pt>
                <c:pt idx="70351">
                  <c:v>165</c:v>
                </c:pt>
                <c:pt idx="70352">
                  <c:v>104</c:v>
                </c:pt>
                <c:pt idx="70353">
                  <c:v>77.2</c:v>
                </c:pt>
                <c:pt idx="70354">
                  <c:v>62.6</c:v>
                </c:pt>
                <c:pt idx="70355">
                  <c:v>53.8</c:v>
                </c:pt>
                <c:pt idx="70356">
                  <c:v>38.299999999999997</c:v>
                </c:pt>
                <c:pt idx="70357">
                  <c:v>24.9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91.7</c:v>
                </c:pt>
                <c:pt idx="70434">
                  <c:v>129.69999999999999</c:v>
                </c:pt>
                <c:pt idx="70435">
                  <c:v>107.6</c:v>
                </c:pt>
                <c:pt idx="70436">
                  <c:v>217.5</c:v>
                </c:pt>
                <c:pt idx="70437">
                  <c:v>222.7</c:v>
                </c:pt>
                <c:pt idx="70438">
                  <c:v>252.2</c:v>
                </c:pt>
                <c:pt idx="70439">
                  <c:v>275.10000000000002</c:v>
                </c:pt>
                <c:pt idx="70440">
                  <c:v>207.8</c:v>
                </c:pt>
                <c:pt idx="70441">
                  <c:v>160.30000000000001</c:v>
                </c:pt>
                <c:pt idx="70442">
                  <c:v>108.7</c:v>
                </c:pt>
                <c:pt idx="70443">
                  <c:v>83.3</c:v>
                </c:pt>
                <c:pt idx="70444">
                  <c:v>71.099999999999994</c:v>
                </c:pt>
                <c:pt idx="70445">
                  <c:v>59.2</c:v>
                </c:pt>
                <c:pt idx="70446">
                  <c:v>52.8</c:v>
                </c:pt>
                <c:pt idx="70447">
                  <c:v>46.3</c:v>
                </c:pt>
                <c:pt idx="70448">
                  <c:v>33.299999999999997</c:v>
                </c:pt>
                <c:pt idx="70449">
                  <c:v>27.6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45.4</c:v>
                </c:pt>
                <c:pt idx="70527">
                  <c:v>160.9</c:v>
                </c:pt>
                <c:pt idx="70528">
                  <c:v>156.9</c:v>
                </c:pt>
                <c:pt idx="70529">
                  <c:v>185.9</c:v>
                </c:pt>
                <c:pt idx="70530">
                  <c:v>209</c:v>
                </c:pt>
                <c:pt idx="70531">
                  <c:v>199.8</c:v>
                </c:pt>
                <c:pt idx="70532">
                  <c:v>222</c:v>
                </c:pt>
                <c:pt idx="70533">
                  <c:v>187</c:v>
                </c:pt>
                <c:pt idx="70534">
                  <c:v>124.8</c:v>
                </c:pt>
                <c:pt idx="70535">
                  <c:v>83.9</c:v>
                </c:pt>
                <c:pt idx="70536">
                  <c:v>65.8</c:v>
                </c:pt>
                <c:pt idx="70537">
                  <c:v>58.4</c:v>
                </c:pt>
                <c:pt idx="70538">
                  <c:v>44.5</c:v>
                </c:pt>
                <c:pt idx="70539">
                  <c:v>31.3</c:v>
                </c:pt>
                <c:pt idx="70540">
                  <c:v>23.6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71.5</c:v>
                </c:pt>
                <c:pt idx="70620">
                  <c:v>240.5</c:v>
                </c:pt>
                <c:pt idx="70621">
                  <c:v>149.5</c:v>
                </c:pt>
                <c:pt idx="70622">
                  <c:v>192.9</c:v>
                </c:pt>
                <c:pt idx="70623">
                  <c:v>286.8</c:v>
                </c:pt>
                <c:pt idx="70624">
                  <c:v>252.4</c:v>
                </c:pt>
                <c:pt idx="70625">
                  <c:v>292.60000000000002</c:v>
                </c:pt>
                <c:pt idx="70626">
                  <c:v>236.4</c:v>
                </c:pt>
                <c:pt idx="70627">
                  <c:v>146.69999999999999</c:v>
                </c:pt>
                <c:pt idx="70628">
                  <c:v>106.9</c:v>
                </c:pt>
                <c:pt idx="70629">
                  <c:v>89.4</c:v>
                </c:pt>
                <c:pt idx="70630">
                  <c:v>78.3</c:v>
                </c:pt>
                <c:pt idx="70631">
                  <c:v>61.5</c:v>
                </c:pt>
                <c:pt idx="70632">
                  <c:v>49.2</c:v>
                </c:pt>
                <c:pt idx="70633">
                  <c:v>38.1</c:v>
                </c:pt>
                <c:pt idx="70634">
                  <c:v>23.8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44.9</c:v>
                </c:pt>
                <c:pt idx="70714">
                  <c:v>128.6</c:v>
                </c:pt>
                <c:pt idx="70715">
                  <c:v>181.7</c:v>
                </c:pt>
                <c:pt idx="70716">
                  <c:v>159.1</c:v>
                </c:pt>
                <c:pt idx="70717">
                  <c:v>174.6</c:v>
                </c:pt>
                <c:pt idx="70718">
                  <c:v>223</c:v>
                </c:pt>
                <c:pt idx="70719">
                  <c:v>212.9</c:v>
                </c:pt>
                <c:pt idx="70720">
                  <c:v>232.4</c:v>
                </c:pt>
                <c:pt idx="70721">
                  <c:v>176</c:v>
                </c:pt>
                <c:pt idx="70722">
                  <c:v>107.9</c:v>
                </c:pt>
                <c:pt idx="70723">
                  <c:v>84.1</c:v>
                </c:pt>
                <c:pt idx="70724">
                  <c:v>65.900000000000006</c:v>
                </c:pt>
                <c:pt idx="70725">
                  <c:v>56.2</c:v>
                </c:pt>
                <c:pt idx="70726">
                  <c:v>41.9</c:v>
                </c:pt>
                <c:pt idx="70727">
                  <c:v>31</c:v>
                </c:pt>
                <c:pt idx="70728">
                  <c:v>24.3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39.299999999999997</c:v>
                </c:pt>
                <c:pt idx="70817">
                  <c:v>87.1</c:v>
                </c:pt>
                <c:pt idx="70818">
                  <c:v>75.2</c:v>
                </c:pt>
                <c:pt idx="70819">
                  <c:v>100.4</c:v>
                </c:pt>
                <c:pt idx="70820">
                  <c:v>140.80000000000001</c:v>
                </c:pt>
                <c:pt idx="70821">
                  <c:v>158</c:v>
                </c:pt>
                <c:pt idx="70822">
                  <c:v>209.4</c:v>
                </c:pt>
                <c:pt idx="70823">
                  <c:v>203.6</c:v>
                </c:pt>
                <c:pt idx="70824">
                  <c:v>151.4</c:v>
                </c:pt>
                <c:pt idx="70825">
                  <c:v>120.7</c:v>
                </c:pt>
                <c:pt idx="70826">
                  <c:v>91.4</c:v>
                </c:pt>
                <c:pt idx="70827">
                  <c:v>71.5</c:v>
                </c:pt>
                <c:pt idx="70828">
                  <c:v>62.1</c:v>
                </c:pt>
                <c:pt idx="70829">
                  <c:v>50.9</c:v>
                </c:pt>
                <c:pt idx="70830">
                  <c:v>43.7</c:v>
                </c:pt>
                <c:pt idx="70831">
                  <c:v>32.5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69.5</c:v>
                </c:pt>
                <c:pt idx="70915">
                  <c:v>201.5</c:v>
                </c:pt>
                <c:pt idx="70916">
                  <c:v>131.19999999999999</c:v>
                </c:pt>
                <c:pt idx="70917">
                  <c:v>185.1</c:v>
                </c:pt>
                <c:pt idx="70918">
                  <c:v>252.8</c:v>
                </c:pt>
                <c:pt idx="70919">
                  <c:v>200.6</c:v>
                </c:pt>
                <c:pt idx="70920">
                  <c:v>241.1</c:v>
                </c:pt>
                <c:pt idx="70921">
                  <c:v>179.3</c:v>
                </c:pt>
                <c:pt idx="70922">
                  <c:v>117.1</c:v>
                </c:pt>
                <c:pt idx="70923">
                  <c:v>92.3</c:v>
                </c:pt>
                <c:pt idx="70924">
                  <c:v>82.7</c:v>
                </c:pt>
                <c:pt idx="70925">
                  <c:v>72.2</c:v>
                </c:pt>
                <c:pt idx="70926">
                  <c:v>61.8</c:v>
                </c:pt>
                <c:pt idx="70927">
                  <c:v>53</c:v>
                </c:pt>
                <c:pt idx="70928">
                  <c:v>43.7</c:v>
                </c:pt>
                <c:pt idx="70929">
                  <c:v>33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47.9</c:v>
                </c:pt>
                <c:pt idx="71007">
                  <c:v>127.1</c:v>
                </c:pt>
                <c:pt idx="71008">
                  <c:v>117.5</c:v>
                </c:pt>
                <c:pt idx="71009">
                  <c:v>153.9</c:v>
                </c:pt>
                <c:pt idx="71010">
                  <c:v>170.6</c:v>
                </c:pt>
                <c:pt idx="71011">
                  <c:v>167.2</c:v>
                </c:pt>
                <c:pt idx="71012">
                  <c:v>205.5</c:v>
                </c:pt>
                <c:pt idx="71013">
                  <c:v>165.1</c:v>
                </c:pt>
                <c:pt idx="71014">
                  <c:v>108.8</c:v>
                </c:pt>
                <c:pt idx="71015">
                  <c:v>79.7</c:v>
                </c:pt>
                <c:pt idx="71016">
                  <c:v>56.7</c:v>
                </c:pt>
                <c:pt idx="71017">
                  <c:v>50.9</c:v>
                </c:pt>
                <c:pt idx="71018">
                  <c:v>47</c:v>
                </c:pt>
                <c:pt idx="71019">
                  <c:v>42.1</c:v>
                </c:pt>
                <c:pt idx="71020">
                  <c:v>36.200000000000003</c:v>
                </c:pt>
                <c:pt idx="71021">
                  <c:v>27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129.4</c:v>
                </c:pt>
                <c:pt idx="71101">
                  <c:v>224.8</c:v>
                </c:pt>
                <c:pt idx="71102">
                  <c:v>188.8</c:v>
                </c:pt>
                <c:pt idx="71103">
                  <c:v>174.5</c:v>
                </c:pt>
                <c:pt idx="71104">
                  <c:v>296.39999999999998</c:v>
                </c:pt>
                <c:pt idx="71105">
                  <c:v>309.7</c:v>
                </c:pt>
                <c:pt idx="71106">
                  <c:v>327.10000000000002</c:v>
                </c:pt>
                <c:pt idx="71107">
                  <c:v>312.8</c:v>
                </c:pt>
                <c:pt idx="71108">
                  <c:v>209</c:v>
                </c:pt>
                <c:pt idx="71109">
                  <c:v>133.69999999999999</c:v>
                </c:pt>
                <c:pt idx="71110">
                  <c:v>95.8</c:v>
                </c:pt>
                <c:pt idx="71111">
                  <c:v>88</c:v>
                </c:pt>
                <c:pt idx="71112">
                  <c:v>72.5</c:v>
                </c:pt>
                <c:pt idx="71113">
                  <c:v>58.2</c:v>
                </c:pt>
                <c:pt idx="71114">
                  <c:v>53.9</c:v>
                </c:pt>
                <c:pt idx="71115">
                  <c:v>42.2</c:v>
                </c:pt>
                <c:pt idx="71116">
                  <c:v>29.9</c:v>
                </c:pt>
                <c:pt idx="71117">
                  <c:v>22.3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46.6</c:v>
                </c:pt>
                <c:pt idx="71195">
                  <c:v>157.9</c:v>
                </c:pt>
                <c:pt idx="71196">
                  <c:v>184.8</c:v>
                </c:pt>
                <c:pt idx="71197">
                  <c:v>166.4</c:v>
                </c:pt>
                <c:pt idx="71198">
                  <c:v>224</c:v>
                </c:pt>
                <c:pt idx="71199">
                  <c:v>239.1</c:v>
                </c:pt>
                <c:pt idx="71200">
                  <c:v>244.7</c:v>
                </c:pt>
                <c:pt idx="71201">
                  <c:v>225.9</c:v>
                </c:pt>
                <c:pt idx="71202">
                  <c:v>138.9</c:v>
                </c:pt>
                <c:pt idx="71203">
                  <c:v>90.7</c:v>
                </c:pt>
                <c:pt idx="71204">
                  <c:v>64.099999999999994</c:v>
                </c:pt>
                <c:pt idx="71205">
                  <c:v>53.8</c:v>
                </c:pt>
                <c:pt idx="71206">
                  <c:v>53.2</c:v>
                </c:pt>
                <c:pt idx="71207">
                  <c:v>37.299999999999997</c:v>
                </c:pt>
                <c:pt idx="71208">
                  <c:v>28.1</c:v>
                </c:pt>
                <c:pt idx="71209">
                  <c:v>31.8</c:v>
                </c:pt>
                <c:pt idx="71210">
                  <c:v>41.8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152.9</c:v>
                </c:pt>
                <c:pt idx="71288">
                  <c:v>292.39999999999998</c:v>
                </c:pt>
                <c:pt idx="71289">
                  <c:v>215.7</c:v>
                </c:pt>
                <c:pt idx="71290">
                  <c:v>280.8</c:v>
                </c:pt>
                <c:pt idx="71291">
                  <c:v>347.7</c:v>
                </c:pt>
                <c:pt idx="71292">
                  <c:v>369.4</c:v>
                </c:pt>
                <c:pt idx="71293">
                  <c:v>324.39999999999998</c:v>
                </c:pt>
                <c:pt idx="71294">
                  <c:v>225.1</c:v>
                </c:pt>
                <c:pt idx="71295">
                  <c:v>142.6</c:v>
                </c:pt>
                <c:pt idx="71296">
                  <c:v>104.2</c:v>
                </c:pt>
                <c:pt idx="71297">
                  <c:v>91</c:v>
                </c:pt>
                <c:pt idx="71298">
                  <c:v>72.2</c:v>
                </c:pt>
                <c:pt idx="71299">
                  <c:v>57</c:v>
                </c:pt>
                <c:pt idx="71300">
                  <c:v>49</c:v>
                </c:pt>
                <c:pt idx="71301">
                  <c:v>41.7</c:v>
                </c:pt>
                <c:pt idx="71302">
                  <c:v>30.6</c:v>
                </c:pt>
                <c:pt idx="71303">
                  <c:v>22.1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45.5</c:v>
                </c:pt>
                <c:pt idx="71376">
                  <c:v>146.80000000000001</c:v>
                </c:pt>
                <c:pt idx="71377">
                  <c:v>146.5</c:v>
                </c:pt>
                <c:pt idx="71378">
                  <c:v>113.2</c:v>
                </c:pt>
                <c:pt idx="71379">
                  <c:v>150.30000000000001</c:v>
                </c:pt>
                <c:pt idx="71380">
                  <c:v>146.30000000000001</c:v>
                </c:pt>
                <c:pt idx="71381">
                  <c:v>139.69999999999999</c:v>
                </c:pt>
                <c:pt idx="71382">
                  <c:v>164.1</c:v>
                </c:pt>
                <c:pt idx="71383">
                  <c:v>84.8</c:v>
                </c:pt>
                <c:pt idx="71384">
                  <c:v>69</c:v>
                </c:pt>
                <c:pt idx="71385">
                  <c:v>58.2</c:v>
                </c:pt>
                <c:pt idx="71386">
                  <c:v>46.7</c:v>
                </c:pt>
                <c:pt idx="71387">
                  <c:v>42.8</c:v>
                </c:pt>
                <c:pt idx="71388">
                  <c:v>27.1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73.7</c:v>
                </c:pt>
                <c:pt idx="71470">
                  <c:v>183.7</c:v>
                </c:pt>
                <c:pt idx="71471">
                  <c:v>136.19999999999999</c:v>
                </c:pt>
                <c:pt idx="71472">
                  <c:v>158.6</c:v>
                </c:pt>
                <c:pt idx="71473">
                  <c:v>214.7</c:v>
                </c:pt>
                <c:pt idx="71474">
                  <c:v>191.8</c:v>
                </c:pt>
                <c:pt idx="71475">
                  <c:v>244.3</c:v>
                </c:pt>
                <c:pt idx="71476">
                  <c:v>221.3</c:v>
                </c:pt>
                <c:pt idx="71477">
                  <c:v>156</c:v>
                </c:pt>
                <c:pt idx="71478">
                  <c:v>117.8</c:v>
                </c:pt>
                <c:pt idx="71479">
                  <c:v>91</c:v>
                </c:pt>
                <c:pt idx="71480">
                  <c:v>76.400000000000006</c:v>
                </c:pt>
                <c:pt idx="71481">
                  <c:v>68.8</c:v>
                </c:pt>
                <c:pt idx="71482">
                  <c:v>64.2</c:v>
                </c:pt>
                <c:pt idx="71483">
                  <c:v>57.7</c:v>
                </c:pt>
                <c:pt idx="71484">
                  <c:v>48.1</c:v>
                </c:pt>
                <c:pt idx="71485">
                  <c:v>35.9</c:v>
                </c:pt>
                <c:pt idx="71486">
                  <c:v>25.7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57.5</c:v>
                </c:pt>
                <c:pt idx="71569">
                  <c:v>146.19999999999999</c:v>
                </c:pt>
                <c:pt idx="71570">
                  <c:v>85.7</c:v>
                </c:pt>
                <c:pt idx="71571">
                  <c:v>158.4</c:v>
                </c:pt>
                <c:pt idx="71572">
                  <c:v>135.5</c:v>
                </c:pt>
                <c:pt idx="71573">
                  <c:v>141.30000000000001</c:v>
                </c:pt>
                <c:pt idx="71574">
                  <c:v>190</c:v>
                </c:pt>
                <c:pt idx="71575">
                  <c:v>98.4</c:v>
                </c:pt>
                <c:pt idx="71576">
                  <c:v>76.8</c:v>
                </c:pt>
                <c:pt idx="71577">
                  <c:v>44.2</c:v>
                </c:pt>
                <c:pt idx="71578">
                  <c:v>39</c:v>
                </c:pt>
                <c:pt idx="71579">
                  <c:v>32.200000000000003</c:v>
                </c:pt>
                <c:pt idx="71580">
                  <c:v>21.7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51.7</c:v>
                </c:pt>
                <c:pt idx="71663">
                  <c:v>119.5</c:v>
                </c:pt>
                <c:pt idx="71664">
                  <c:v>104.7</c:v>
                </c:pt>
                <c:pt idx="71665">
                  <c:v>150.80000000000001</c:v>
                </c:pt>
                <c:pt idx="71666">
                  <c:v>177</c:v>
                </c:pt>
                <c:pt idx="71667">
                  <c:v>186.3</c:v>
                </c:pt>
                <c:pt idx="71668">
                  <c:v>236.3</c:v>
                </c:pt>
                <c:pt idx="71669">
                  <c:v>206.6</c:v>
                </c:pt>
                <c:pt idx="71670">
                  <c:v>154.80000000000001</c:v>
                </c:pt>
                <c:pt idx="71671">
                  <c:v>114.7</c:v>
                </c:pt>
                <c:pt idx="71672">
                  <c:v>82.7</c:v>
                </c:pt>
                <c:pt idx="71673">
                  <c:v>73.900000000000006</c:v>
                </c:pt>
                <c:pt idx="71674">
                  <c:v>66.2</c:v>
                </c:pt>
                <c:pt idx="71675">
                  <c:v>56.2</c:v>
                </c:pt>
                <c:pt idx="71676">
                  <c:v>48.9</c:v>
                </c:pt>
                <c:pt idx="71677">
                  <c:v>41.9</c:v>
                </c:pt>
                <c:pt idx="71678">
                  <c:v>27.5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38.5</c:v>
                </c:pt>
                <c:pt idx="71759">
                  <c:v>146.19999999999999</c:v>
                </c:pt>
                <c:pt idx="71760">
                  <c:v>80.7</c:v>
                </c:pt>
                <c:pt idx="71761">
                  <c:v>152.30000000000001</c:v>
                </c:pt>
                <c:pt idx="71762">
                  <c:v>147.5</c:v>
                </c:pt>
                <c:pt idx="71763">
                  <c:v>79.5</c:v>
                </c:pt>
                <c:pt idx="71764">
                  <c:v>158.30000000000001</c:v>
                </c:pt>
                <c:pt idx="71765">
                  <c:v>80.3</c:v>
                </c:pt>
                <c:pt idx="71766">
                  <c:v>60.3</c:v>
                </c:pt>
                <c:pt idx="71767">
                  <c:v>51</c:v>
                </c:pt>
                <c:pt idx="71768">
                  <c:v>36.1</c:v>
                </c:pt>
                <c:pt idx="71769">
                  <c:v>34</c:v>
                </c:pt>
                <c:pt idx="71770">
                  <c:v>22.1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22</c:v>
                </c:pt>
                <c:pt idx="71855">
                  <c:v>64.5</c:v>
                </c:pt>
                <c:pt idx="71856">
                  <c:v>115.9</c:v>
                </c:pt>
                <c:pt idx="71857">
                  <c:v>121.1</c:v>
                </c:pt>
                <c:pt idx="71858">
                  <c:v>132.19999999999999</c:v>
                </c:pt>
                <c:pt idx="71859">
                  <c:v>173.6</c:v>
                </c:pt>
                <c:pt idx="71860">
                  <c:v>158.6</c:v>
                </c:pt>
                <c:pt idx="71861">
                  <c:v>192.3</c:v>
                </c:pt>
                <c:pt idx="71862">
                  <c:v>165.8</c:v>
                </c:pt>
                <c:pt idx="71863">
                  <c:v>103.5</c:v>
                </c:pt>
                <c:pt idx="71864">
                  <c:v>77.7</c:v>
                </c:pt>
                <c:pt idx="71865">
                  <c:v>55.6</c:v>
                </c:pt>
                <c:pt idx="71866">
                  <c:v>51.5</c:v>
                </c:pt>
                <c:pt idx="71867">
                  <c:v>43</c:v>
                </c:pt>
                <c:pt idx="71868">
                  <c:v>31.4</c:v>
                </c:pt>
                <c:pt idx="71869">
                  <c:v>23.5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33.4</c:v>
                </c:pt>
                <c:pt idx="71950">
                  <c:v>170.1</c:v>
                </c:pt>
                <c:pt idx="71951">
                  <c:v>122.8</c:v>
                </c:pt>
                <c:pt idx="71952">
                  <c:v>129.5</c:v>
                </c:pt>
                <c:pt idx="71953">
                  <c:v>188.1</c:v>
                </c:pt>
                <c:pt idx="71954">
                  <c:v>119.4</c:v>
                </c:pt>
                <c:pt idx="71955">
                  <c:v>199</c:v>
                </c:pt>
                <c:pt idx="71956">
                  <c:v>136.9</c:v>
                </c:pt>
                <c:pt idx="71957">
                  <c:v>103.9</c:v>
                </c:pt>
                <c:pt idx="71958">
                  <c:v>74.2</c:v>
                </c:pt>
                <c:pt idx="71959">
                  <c:v>48</c:v>
                </c:pt>
                <c:pt idx="71960">
                  <c:v>42.1</c:v>
                </c:pt>
                <c:pt idx="71961">
                  <c:v>35.4</c:v>
                </c:pt>
                <c:pt idx="71962">
                  <c:v>26.2</c:v>
                </c:pt>
                <c:pt idx="71963">
                  <c:v>21.5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34.700000000000003</c:v>
                </c:pt>
                <c:pt idx="72047">
                  <c:v>99.2</c:v>
                </c:pt>
                <c:pt idx="72048">
                  <c:v>137.30000000000001</c:v>
                </c:pt>
                <c:pt idx="72049">
                  <c:v>146.80000000000001</c:v>
                </c:pt>
                <c:pt idx="72050">
                  <c:v>150.1</c:v>
                </c:pt>
                <c:pt idx="72051">
                  <c:v>187</c:v>
                </c:pt>
                <c:pt idx="72052">
                  <c:v>168.8</c:v>
                </c:pt>
                <c:pt idx="72053">
                  <c:v>196.1</c:v>
                </c:pt>
                <c:pt idx="72054">
                  <c:v>166.3</c:v>
                </c:pt>
                <c:pt idx="72055">
                  <c:v>100.9</c:v>
                </c:pt>
                <c:pt idx="72056">
                  <c:v>76.8</c:v>
                </c:pt>
                <c:pt idx="72057">
                  <c:v>64.2</c:v>
                </c:pt>
                <c:pt idx="72058">
                  <c:v>52.8</c:v>
                </c:pt>
                <c:pt idx="72059">
                  <c:v>43</c:v>
                </c:pt>
                <c:pt idx="72060">
                  <c:v>32.799999999999997</c:v>
                </c:pt>
                <c:pt idx="72061">
                  <c:v>28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85.5</c:v>
                </c:pt>
                <c:pt idx="72145">
                  <c:v>87.2</c:v>
                </c:pt>
                <c:pt idx="72146">
                  <c:v>154.5</c:v>
                </c:pt>
                <c:pt idx="72147">
                  <c:v>103.3</c:v>
                </c:pt>
                <c:pt idx="72148">
                  <c:v>170.2</c:v>
                </c:pt>
                <c:pt idx="72149">
                  <c:v>133.4</c:v>
                </c:pt>
                <c:pt idx="72150">
                  <c:v>155.9</c:v>
                </c:pt>
                <c:pt idx="72151">
                  <c:v>174.1</c:v>
                </c:pt>
                <c:pt idx="72152">
                  <c:v>116.4</c:v>
                </c:pt>
                <c:pt idx="72153">
                  <c:v>83</c:v>
                </c:pt>
                <c:pt idx="72154">
                  <c:v>55.1</c:v>
                </c:pt>
                <c:pt idx="72155">
                  <c:v>47.8</c:v>
                </c:pt>
                <c:pt idx="72156">
                  <c:v>38.4</c:v>
                </c:pt>
                <c:pt idx="72157">
                  <c:v>26.8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66.7</c:v>
                </c:pt>
                <c:pt idx="72242">
                  <c:v>114.8</c:v>
                </c:pt>
                <c:pt idx="72243">
                  <c:v>131.69999999999999</c:v>
                </c:pt>
                <c:pt idx="72244">
                  <c:v>115.9</c:v>
                </c:pt>
                <c:pt idx="72245">
                  <c:v>172.9</c:v>
                </c:pt>
                <c:pt idx="72246">
                  <c:v>137.80000000000001</c:v>
                </c:pt>
                <c:pt idx="72247">
                  <c:v>183.1</c:v>
                </c:pt>
                <c:pt idx="72248">
                  <c:v>157.80000000000001</c:v>
                </c:pt>
                <c:pt idx="72249">
                  <c:v>101.9</c:v>
                </c:pt>
                <c:pt idx="72250">
                  <c:v>71</c:v>
                </c:pt>
                <c:pt idx="72251">
                  <c:v>38.4</c:v>
                </c:pt>
                <c:pt idx="72252">
                  <c:v>28.8</c:v>
                </c:pt>
                <c:pt idx="72253">
                  <c:v>24.2</c:v>
                </c:pt>
                <c:pt idx="72254">
                  <c:v>20.2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21.9</c:v>
                </c:pt>
                <c:pt idx="72336">
                  <c:v>113.5</c:v>
                </c:pt>
                <c:pt idx="72337">
                  <c:v>127.1</c:v>
                </c:pt>
                <c:pt idx="72338">
                  <c:v>118.4</c:v>
                </c:pt>
                <c:pt idx="72339">
                  <c:v>161.19999999999999</c:v>
                </c:pt>
                <c:pt idx="72340">
                  <c:v>148.5</c:v>
                </c:pt>
                <c:pt idx="72341">
                  <c:v>185.4</c:v>
                </c:pt>
                <c:pt idx="72342">
                  <c:v>188.3</c:v>
                </c:pt>
                <c:pt idx="72343">
                  <c:v>148.30000000000001</c:v>
                </c:pt>
                <c:pt idx="72344">
                  <c:v>112.9</c:v>
                </c:pt>
                <c:pt idx="72345">
                  <c:v>68.400000000000006</c:v>
                </c:pt>
                <c:pt idx="72346">
                  <c:v>44.7</c:v>
                </c:pt>
                <c:pt idx="72347">
                  <c:v>36.4</c:v>
                </c:pt>
                <c:pt idx="72348">
                  <c:v>34.299999999999997</c:v>
                </c:pt>
                <c:pt idx="72349">
                  <c:v>26.5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65.400000000000006</c:v>
                </c:pt>
                <c:pt idx="72441">
                  <c:v>123.6</c:v>
                </c:pt>
                <c:pt idx="72442">
                  <c:v>99.7</c:v>
                </c:pt>
                <c:pt idx="72443">
                  <c:v>200</c:v>
                </c:pt>
                <c:pt idx="72444">
                  <c:v>204.5</c:v>
                </c:pt>
                <c:pt idx="72445">
                  <c:v>229.1</c:v>
                </c:pt>
                <c:pt idx="72446">
                  <c:v>254.4</c:v>
                </c:pt>
                <c:pt idx="72447">
                  <c:v>194.9</c:v>
                </c:pt>
                <c:pt idx="72448">
                  <c:v>141.6</c:v>
                </c:pt>
                <c:pt idx="72449">
                  <c:v>93.8</c:v>
                </c:pt>
                <c:pt idx="72450">
                  <c:v>70.599999999999994</c:v>
                </c:pt>
                <c:pt idx="72451">
                  <c:v>63.9</c:v>
                </c:pt>
                <c:pt idx="72452">
                  <c:v>48.9</c:v>
                </c:pt>
                <c:pt idx="72453">
                  <c:v>37.9</c:v>
                </c:pt>
                <c:pt idx="72454">
                  <c:v>28.7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84.8</c:v>
                </c:pt>
                <c:pt idx="72538">
                  <c:v>176.2</c:v>
                </c:pt>
                <c:pt idx="72539">
                  <c:v>136.1</c:v>
                </c:pt>
                <c:pt idx="72540">
                  <c:v>139.69999999999999</c:v>
                </c:pt>
                <c:pt idx="72541">
                  <c:v>164.7</c:v>
                </c:pt>
                <c:pt idx="72542">
                  <c:v>172.6</c:v>
                </c:pt>
                <c:pt idx="72543">
                  <c:v>216.9</c:v>
                </c:pt>
                <c:pt idx="72544">
                  <c:v>199</c:v>
                </c:pt>
                <c:pt idx="72545">
                  <c:v>143.9</c:v>
                </c:pt>
                <c:pt idx="72546">
                  <c:v>101.2</c:v>
                </c:pt>
                <c:pt idx="72547">
                  <c:v>74.2</c:v>
                </c:pt>
                <c:pt idx="72548">
                  <c:v>62.9</c:v>
                </c:pt>
                <c:pt idx="72549">
                  <c:v>49.8</c:v>
                </c:pt>
                <c:pt idx="72550">
                  <c:v>37.1</c:v>
                </c:pt>
                <c:pt idx="72551">
                  <c:v>28.4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56.2</c:v>
                </c:pt>
                <c:pt idx="72639">
                  <c:v>125.7</c:v>
                </c:pt>
                <c:pt idx="72640">
                  <c:v>136</c:v>
                </c:pt>
                <c:pt idx="72641">
                  <c:v>103.7</c:v>
                </c:pt>
                <c:pt idx="72642">
                  <c:v>176.2</c:v>
                </c:pt>
                <c:pt idx="72643">
                  <c:v>148.5</c:v>
                </c:pt>
                <c:pt idx="72644">
                  <c:v>201.2</c:v>
                </c:pt>
                <c:pt idx="72645">
                  <c:v>207</c:v>
                </c:pt>
                <c:pt idx="72646">
                  <c:v>154.5</c:v>
                </c:pt>
                <c:pt idx="72647">
                  <c:v>132</c:v>
                </c:pt>
                <c:pt idx="72648">
                  <c:v>83.5</c:v>
                </c:pt>
                <c:pt idx="72649">
                  <c:v>58.9</c:v>
                </c:pt>
                <c:pt idx="72650">
                  <c:v>50.7</c:v>
                </c:pt>
                <c:pt idx="72651">
                  <c:v>42.3</c:v>
                </c:pt>
                <c:pt idx="72652">
                  <c:v>35.5</c:v>
                </c:pt>
                <c:pt idx="72653">
                  <c:v>25.2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86.1</c:v>
                </c:pt>
                <c:pt idx="72733">
                  <c:v>118.5</c:v>
                </c:pt>
                <c:pt idx="72734">
                  <c:v>95.8</c:v>
                </c:pt>
                <c:pt idx="72735">
                  <c:v>139.5</c:v>
                </c:pt>
                <c:pt idx="72736">
                  <c:v>161.19999999999999</c:v>
                </c:pt>
                <c:pt idx="72737">
                  <c:v>189.1</c:v>
                </c:pt>
                <c:pt idx="72738">
                  <c:v>227.6</c:v>
                </c:pt>
                <c:pt idx="72739">
                  <c:v>166</c:v>
                </c:pt>
                <c:pt idx="72740">
                  <c:v>126.7</c:v>
                </c:pt>
                <c:pt idx="72741">
                  <c:v>77.099999999999994</c:v>
                </c:pt>
                <c:pt idx="72742">
                  <c:v>55</c:v>
                </c:pt>
                <c:pt idx="72743">
                  <c:v>48.3</c:v>
                </c:pt>
                <c:pt idx="72744">
                  <c:v>36.799999999999997</c:v>
                </c:pt>
                <c:pt idx="72745">
                  <c:v>29.1</c:v>
                </c:pt>
                <c:pt idx="72746">
                  <c:v>20.7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71.5</c:v>
                </c:pt>
                <c:pt idx="72827">
                  <c:v>88.1</c:v>
                </c:pt>
                <c:pt idx="72828">
                  <c:v>64.599999999999994</c:v>
                </c:pt>
                <c:pt idx="72829">
                  <c:v>128.6</c:v>
                </c:pt>
                <c:pt idx="72830">
                  <c:v>114</c:v>
                </c:pt>
                <c:pt idx="72831">
                  <c:v>157.19999999999999</c:v>
                </c:pt>
                <c:pt idx="72832">
                  <c:v>189.9</c:v>
                </c:pt>
                <c:pt idx="72833">
                  <c:v>157.1</c:v>
                </c:pt>
                <c:pt idx="72834">
                  <c:v>144.80000000000001</c:v>
                </c:pt>
                <c:pt idx="72835">
                  <c:v>104.9</c:v>
                </c:pt>
                <c:pt idx="72836">
                  <c:v>85.3</c:v>
                </c:pt>
                <c:pt idx="72837">
                  <c:v>77.7</c:v>
                </c:pt>
                <c:pt idx="72838">
                  <c:v>72.3</c:v>
                </c:pt>
                <c:pt idx="72839">
                  <c:v>53.1</c:v>
                </c:pt>
                <c:pt idx="72840">
                  <c:v>67.5</c:v>
                </c:pt>
                <c:pt idx="72841">
                  <c:v>67</c:v>
                </c:pt>
                <c:pt idx="72842">
                  <c:v>60.3</c:v>
                </c:pt>
                <c:pt idx="72843">
                  <c:v>43.9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73.8</c:v>
                </c:pt>
                <c:pt idx="72923">
                  <c:v>182.6</c:v>
                </c:pt>
                <c:pt idx="72924">
                  <c:v>122.6</c:v>
                </c:pt>
                <c:pt idx="72925">
                  <c:v>185.2</c:v>
                </c:pt>
                <c:pt idx="72926">
                  <c:v>252.5</c:v>
                </c:pt>
                <c:pt idx="72927">
                  <c:v>257.60000000000002</c:v>
                </c:pt>
                <c:pt idx="72928">
                  <c:v>286.5</c:v>
                </c:pt>
                <c:pt idx="72929">
                  <c:v>260.2</c:v>
                </c:pt>
                <c:pt idx="72930">
                  <c:v>210.5</c:v>
                </c:pt>
                <c:pt idx="72931">
                  <c:v>150.5</c:v>
                </c:pt>
                <c:pt idx="72932">
                  <c:v>97.6</c:v>
                </c:pt>
                <c:pt idx="72933">
                  <c:v>71.8</c:v>
                </c:pt>
                <c:pt idx="72934">
                  <c:v>57.1</c:v>
                </c:pt>
                <c:pt idx="72935">
                  <c:v>46.4</c:v>
                </c:pt>
                <c:pt idx="72936">
                  <c:v>38.200000000000003</c:v>
                </c:pt>
                <c:pt idx="72937">
                  <c:v>33.299999999999997</c:v>
                </c:pt>
                <c:pt idx="72938">
                  <c:v>29.9</c:v>
                </c:pt>
                <c:pt idx="72939">
                  <c:v>22.1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47.7</c:v>
                </c:pt>
                <c:pt idx="73015">
                  <c:v>78.599999999999994</c:v>
                </c:pt>
                <c:pt idx="73016">
                  <c:v>134.80000000000001</c:v>
                </c:pt>
                <c:pt idx="73017">
                  <c:v>126</c:v>
                </c:pt>
                <c:pt idx="73018">
                  <c:v>115.1</c:v>
                </c:pt>
                <c:pt idx="73019">
                  <c:v>188.6</c:v>
                </c:pt>
                <c:pt idx="73020">
                  <c:v>171.1</c:v>
                </c:pt>
                <c:pt idx="73021">
                  <c:v>175.1</c:v>
                </c:pt>
                <c:pt idx="73022">
                  <c:v>173.6</c:v>
                </c:pt>
                <c:pt idx="73023">
                  <c:v>137</c:v>
                </c:pt>
                <c:pt idx="73024">
                  <c:v>106.5</c:v>
                </c:pt>
                <c:pt idx="73025">
                  <c:v>90.3</c:v>
                </c:pt>
                <c:pt idx="73026">
                  <c:v>80.099999999999994</c:v>
                </c:pt>
                <c:pt idx="73027">
                  <c:v>70.400000000000006</c:v>
                </c:pt>
                <c:pt idx="73028">
                  <c:v>60.1</c:v>
                </c:pt>
                <c:pt idx="73029">
                  <c:v>53</c:v>
                </c:pt>
                <c:pt idx="73030">
                  <c:v>44.1</c:v>
                </c:pt>
                <c:pt idx="73031">
                  <c:v>35</c:v>
                </c:pt>
                <c:pt idx="73032">
                  <c:v>22.6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29.8</c:v>
                </c:pt>
                <c:pt idx="73102">
                  <c:v>93.3</c:v>
                </c:pt>
                <c:pt idx="73103">
                  <c:v>134.4</c:v>
                </c:pt>
                <c:pt idx="73104">
                  <c:v>116.3</c:v>
                </c:pt>
                <c:pt idx="73105">
                  <c:v>201.8</c:v>
                </c:pt>
                <c:pt idx="73106">
                  <c:v>188.1</c:v>
                </c:pt>
                <c:pt idx="73107">
                  <c:v>269.3</c:v>
                </c:pt>
                <c:pt idx="73108">
                  <c:v>292.8</c:v>
                </c:pt>
                <c:pt idx="73109">
                  <c:v>273.3</c:v>
                </c:pt>
                <c:pt idx="73110">
                  <c:v>260.60000000000002</c:v>
                </c:pt>
                <c:pt idx="73111">
                  <c:v>208.9</c:v>
                </c:pt>
                <c:pt idx="73112">
                  <c:v>158.4</c:v>
                </c:pt>
                <c:pt idx="73113">
                  <c:v>118.5</c:v>
                </c:pt>
                <c:pt idx="73114">
                  <c:v>91.3</c:v>
                </c:pt>
                <c:pt idx="73115">
                  <c:v>76.099999999999994</c:v>
                </c:pt>
                <c:pt idx="73116">
                  <c:v>66.7</c:v>
                </c:pt>
                <c:pt idx="73117">
                  <c:v>57.9</c:v>
                </c:pt>
                <c:pt idx="73118">
                  <c:v>53.4</c:v>
                </c:pt>
                <c:pt idx="73119">
                  <c:v>46.6</c:v>
                </c:pt>
                <c:pt idx="73120">
                  <c:v>37.700000000000003</c:v>
                </c:pt>
                <c:pt idx="73121">
                  <c:v>32.200000000000003</c:v>
                </c:pt>
                <c:pt idx="73122">
                  <c:v>24.9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32.200000000000003</c:v>
                </c:pt>
                <c:pt idx="73195">
                  <c:v>60.9</c:v>
                </c:pt>
                <c:pt idx="73196">
                  <c:v>95.8</c:v>
                </c:pt>
                <c:pt idx="73197">
                  <c:v>112.7</c:v>
                </c:pt>
                <c:pt idx="73198">
                  <c:v>121.3</c:v>
                </c:pt>
                <c:pt idx="73199">
                  <c:v>202.9</c:v>
                </c:pt>
                <c:pt idx="73200">
                  <c:v>247.9</c:v>
                </c:pt>
                <c:pt idx="73201">
                  <c:v>273.2</c:v>
                </c:pt>
                <c:pt idx="73202">
                  <c:v>304.8</c:v>
                </c:pt>
                <c:pt idx="73203">
                  <c:v>291.39999999999998</c:v>
                </c:pt>
                <c:pt idx="73204">
                  <c:v>255.2</c:v>
                </c:pt>
                <c:pt idx="73205">
                  <c:v>212.2</c:v>
                </c:pt>
                <c:pt idx="73206">
                  <c:v>170.6</c:v>
                </c:pt>
                <c:pt idx="73207">
                  <c:v>141.19999999999999</c:v>
                </c:pt>
                <c:pt idx="73208">
                  <c:v>122.5</c:v>
                </c:pt>
                <c:pt idx="73209">
                  <c:v>107.9</c:v>
                </c:pt>
                <c:pt idx="73210">
                  <c:v>97</c:v>
                </c:pt>
                <c:pt idx="73211">
                  <c:v>88.3</c:v>
                </c:pt>
                <c:pt idx="73212">
                  <c:v>79.7</c:v>
                </c:pt>
                <c:pt idx="73213">
                  <c:v>71.7</c:v>
                </c:pt>
                <c:pt idx="73214">
                  <c:v>61.5</c:v>
                </c:pt>
                <c:pt idx="73215">
                  <c:v>49.5</c:v>
                </c:pt>
                <c:pt idx="73216">
                  <c:v>39.799999999999997</c:v>
                </c:pt>
                <c:pt idx="73217">
                  <c:v>29.4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51.9</c:v>
                </c:pt>
                <c:pt idx="73289">
                  <c:v>80.900000000000006</c:v>
                </c:pt>
                <c:pt idx="73290">
                  <c:v>123.2</c:v>
                </c:pt>
                <c:pt idx="73291">
                  <c:v>108.8</c:v>
                </c:pt>
                <c:pt idx="73292">
                  <c:v>187.3</c:v>
                </c:pt>
                <c:pt idx="73293">
                  <c:v>240.3</c:v>
                </c:pt>
                <c:pt idx="73294">
                  <c:v>255.8</c:v>
                </c:pt>
                <c:pt idx="73295">
                  <c:v>295.60000000000002</c:v>
                </c:pt>
                <c:pt idx="73296">
                  <c:v>270.39999999999998</c:v>
                </c:pt>
                <c:pt idx="73297">
                  <c:v>251.9</c:v>
                </c:pt>
                <c:pt idx="73298">
                  <c:v>194.2</c:v>
                </c:pt>
                <c:pt idx="73299">
                  <c:v>144.1</c:v>
                </c:pt>
                <c:pt idx="73300">
                  <c:v>103.3</c:v>
                </c:pt>
                <c:pt idx="73301">
                  <c:v>82.1</c:v>
                </c:pt>
                <c:pt idx="73302">
                  <c:v>74.7</c:v>
                </c:pt>
                <c:pt idx="73303">
                  <c:v>61.7</c:v>
                </c:pt>
                <c:pt idx="73304">
                  <c:v>53.8</c:v>
                </c:pt>
                <c:pt idx="73305">
                  <c:v>49.6</c:v>
                </c:pt>
                <c:pt idx="73306">
                  <c:v>39.6</c:v>
                </c:pt>
                <c:pt idx="73307">
                  <c:v>33.299999999999997</c:v>
                </c:pt>
                <c:pt idx="73308">
                  <c:v>22.9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42.6</c:v>
                </c:pt>
                <c:pt idx="73380">
                  <c:v>86.6</c:v>
                </c:pt>
                <c:pt idx="73381">
                  <c:v>123.3</c:v>
                </c:pt>
                <c:pt idx="73382">
                  <c:v>112.2</c:v>
                </c:pt>
                <c:pt idx="73383">
                  <c:v>165.6</c:v>
                </c:pt>
                <c:pt idx="73384">
                  <c:v>228.3</c:v>
                </c:pt>
                <c:pt idx="73385">
                  <c:v>249.5</c:v>
                </c:pt>
                <c:pt idx="73386">
                  <c:v>290.7</c:v>
                </c:pt>
                <c:pt idx="73387">
                  <c:v>315</c:v>
                </c:pt>
                <c:pt idx="73388">
                  <c:v>315.5</c:v>
                </c:pt>
                <c:pt idx="73389">
                  <c:v>309.5</c:v>
                </c:pt>
                <c:pt idx="73390">
                  <c:v>282.8</c:v>
                </c:pt>
                <c:pt idx="73391">
                  <c:v>238.3</c:v>
                </c:pt>
                <c:pt idx="73392">
                  <c:v>192.5</c:v>
                </c:pt>
                <c:pt idx="73393">
                  <c:v>151.6</c:v>
                </c:pt>
                <c:pt idx="73394">
                  <c:v>125.8</c:v>
                </c:pt>
                <c:pt idx="73395">
                  <c:v>108.2</c:v>
                </c:pt>
                <c:pt idx="73396">
                  <c:v>93.1</c:v>
                </c:pt>
                <c:pt idx="73397">
                  <c:v>84.9</c:v>
                </c:pt>
                <c:pt idx="73398">
                  <c:v>75.2</c:v>
                </c:pt>
                <c:pt idx="73399">
                  <c:v>64.599999999999994</c:v>
                </c:pt>
                <c:pt idx="73400">
                  <c:v>58.4</c:v>
                </c:pt>
                <c:pt idx="73401">
                  <c:v>52.3</c:v>
                </c:pt>
                <c:pt idx="73402">
                  <c:v>42.4</c:v>
                </c:pt>
                <c:pt idx="73403">
                  <c:v>30.6</c:v>
                </c:pt>
                <c:pt idx="73404">
                  <c:v>21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51.6</c:v>
                </c:pt>
                <c:pt idx="73474">
                  <c:v>61.3</c:v>
                </c:pt>
                <c:pt idx="73475">
                  <c:v>99.5</c:v>
                </c:pt>
                <c:pt idx="73476">
                  <c:v>113</c:v>
                </c:pt>
                <c:pt idx="73477">
                  <c:v>93.1</c:v>
                </c:pt>
                <c:pt idx="73478">
                  <c:v>182.2</c:v>
                </c:pt>
                <c:pt idx="73479">
                  <c:v>199.2</c:v>
                </c:pt>
                <c:pt idx="73480">
                  <c:v>218.4</c:v>
                </c:pt>
                <c:pt idx="73481">
                  <c:v>247.2</c:v>
                </c:pt>
                <c:pt idx="73482">
                  <c:v>205.7</c:v>
                </c:pt>
                <c:pt idx="73483">
                  <c:v>165</c:v>
                </c:pt>
                <c:pt idx="73484">
                  <c:v>113</c:v>
                </c:pt>
                <c:pt idx="73485">
                  <c:v>90.8</c:v>
                </c:pt>
                <c:pt idx="73486">
                  <c:v>77.599999999999994</c:v>
                </c:pt>
                <c:pt idx="73487">
                  <c:v>62.1</c:v>
                </c:pt>
                <c:pt idx="73488">
                  <c:v>60.7</c:v>
                </c:pt>
                <c:pt idx="73489">
                  <c:v>49.2</c:v>
                </c:pt>
                <c:pt idx="73490">
                  <c:v>41.7</c:v>
                </c:pt>
                <c:pt idx="73491">
                  <c:v>40.5</c:v>
                </c:pt>
                <c:pt idx="73492">
                  <c:v>32.6</c:v>
                </c:pt>
                <c:pt idx="73493">
                  <c:v>25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46.9</c:v>
                </c:pt>
                <c:pt idx="73564">
                  <c:v>82.6</c:v>
                </c:pt>
                <c:pt idx="73565">
                  <c:v>106.3</c:v>
                </c:pt>
                <c:pt idx="73566">
                  <c:v>129.6</c:v>
                </c:pt>
                <c:pt idx="73567">
                  <c:v>129.9</c:v>
                </c:pt>
                <c:pt idx="73568">
                  <c:v>177.8</c:v>
                </c:pt>
                <c:pt idx="73569">
                  <c:v>222.7</c:v>
                </c:pt>
                <c:pt idx="73570">
                  <c:v>228.2</c:v>
                </c:pt>
                <c:pt idx="73571">
                  <c:v>246</c:v>
                </c:pt>
                <c:pt idx="73572">
                  <c:v>238.5</c:v>
                </c:pt>
                <c:pt idx="73573">
                  <c:v>201.9</c:v>
                </c:pt>
                <c:pt idx="73574">
                  <c:v>173.2</c:v>
                </c:pt>
                <c:pt idx="73575">
                  <c:v>146.6</c:v>
                </c:pt>
                <c:pt idx="73576">
                  <c:v>120.2</c:v>
                </c:pt>
                <c:pt idx="73577">
                  <c:v>101.7</c:v>
                </c:pt>
                <c:pt idx="73578">
                  <c:v>92.6</c:v>
                </c:pt>
                <c:pt idx="73579">
                  <c:v>84.5</c:v>
                </c:pt>
                <c:pt idx="73580">
                  <c:v>80.2</c:v>
                </c:pt>
                <c:pt idx="73581">
                  <c:v>77.599999999999994</c:v>
                </c:pt>
                <c:pt idx="73582">
                  <c:v>74.099999999999994</c:v>
                </c:pt>
                <c:pt idx="73583">
                  <c:v>70.3</c:v>
                </c:pt>
                <c:pt idx="73584">
                  <c:v>65</c:v>
                </c:pt>
                <c:pt idx="73585">
                  <c:v>60.4</c:v>
                </c:pt>
                <c:pt idx="73586">
                  <c:v>57</c:v>
                </c:pt>
                <c:pt idx="73587">
                  <c:v>52.1</c:v>
                </c:pt>
                <c:pt idx="73588">
                  <c:v>45.7</c:v>
                </c:pt>
                <c:pt idx="73589">
                  <c:v>38.299999999999997</c:v>
                </c:pt>
                <c:pt idx="73590">
                  <c:v>29.1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42.9</c:v>
                </c:pt>
                <c:pt idx="73659">
                  <c:v>58.8</c:v>
                </c:pt>
                <c:pt idx="73660">
                  <c:v>70.599999999999994</c:v>
                </c:pt>
                <c:pt idx="73661">
                  <c:v>123.3</c:v>
                </c:pt>
                <c:pt idx="73662">
                  <c:v>81.900000000000006</c:v>
                </c:pt>
                <c:pt idx="73663">
                  <c:v>157.5</c:v>
                </c:pt>
                <c:pt idx="73664">
                  <c:v>191</c:v>
                </c:pt>
                <c:pt idx="73665">
                  <c:v>205.9</c:v>
                </c:pt>
                <c:pt idx="73666">
                  <c:v>242.3</c:v>
                </c:pt>
                <c:pt idx="73667">
                  <c:v>214.9</c:v>
                </c:pt>
                <c:pt idx="73668">
                  <c:v>196.3</c:v>
                </c:pt>
                <c:pt idx="73669">
                  <c:v>150.69999999999999</c:v>
                </c:pt>
                <c:pt idx="73670">
                  <c:v>112.5</c:v>
                </c:pt>
                <c:pt idx="73671">
                  <c:v>85.3</c:v>
                </c:pt>
                <c:pt idx="73672">
                  <c:v>66.8</c:v>
                </c:pt>
                <c:pt idx="73673">
                  <c:v>52.4</c:v>
                </c:pt>
                <c:pt idx="73674">
                  <c:v>45.5</c:v>
                </c:pt>
                <c:pt idx="73675">
                  <c:v>42.3</c:v>
                </c:pt>
                <c:pt idx="73676">
                  <c:v>37.5</c:v>
                </c:pt>
                <c:pt idx="73677">
                  <c:v>29.4</c:v>
                </c:pt>
                <c:pt idx="73678">
                  <c:v>24.2</c:v>
                </c:pt>
                <c:pt idx="73679">
                  <c:v>21.2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43.7</c:v>
                </c:pt>
                <c:pt idx="73757">
                  <c:v>74.099999999999994</c:v>
                </c:pt>
                <c:pt idx="73758">
                  <c:v>84.8</c:v>
                </c:pt>
                <c:pt idx="73759">
                  <c:v>90.5</c:v>
                </c:pt>
                <c:pt idx="73760">
                  <c:v>148</c:v>
                </c:pt>
                <c:pt idx="73761">
                  <c:v>164.9</c:v>
                </c:pt>
                <c:pt idx="73762">
                  <c:v>187.1</c:v>
                </c:pt>
                <c:pt idx="73763">
                  <c:v>222</c:v>
                </c:pt>
                <c:pt idx="73764">
                  <c:v>208.1</c:v>
                </c:pt>
                <c:pt idx="73765">
                  <c:v>199.5</c:v>
                </c:pt>
                <c:pt idx="73766">
                  <c:v>181</c:v>
                </c:pt>
                <c:pt idx="73767">
                  <c:v>145.19999999999999</c:v>
                </c:pt>
                <c:pt idx="73768">
                  <c:v>117</c:v>
                </c:pt>
                <c:pt idx="73769">
                  <c:v>96.4</c:v>
                </c:pt>
                <c:pt idx="73770">
                  <c:v>83.3</c:v>
                </c:pt>
                <c:pt idx="73771">
                  <c:v>71.5</c:v>
                </c:pt>
                <c:pt idx="73772">
                  <c:v>63.6</c:v>
                </c:pt>
                <c:pt idx="73773">
                  <c:v>56.4</c:v>
                </c:pt>
                <c:pt idx="73774">
                  <c:v>46.3</c:v>
                </c:pt>
                <c:pt idx="73775">
                  <c:v>41.1</c:v>
                </c:pt>
                <c:pt idx="73776">
                  <c:v>35.9</c:v>
                </c:pt>
                <c:pt idx="73777">
                  <c:v>23.3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100.3</c:v>
                </c:pt>
                <c:pt idx="73851">
                  <c:v>106.9</c:v>
                </c:pt>
                <c:pt idx="73852">
                  <c:v>98.4</c:v>
                </c:pt>
                <c:pt idx="73853">
                  <c:v>150.19999999999999</c:v>
                </c:pt>
                <c:pt idx="73854">
                  <c:v>115.4</c:v>
                </c:pt>
                <c:pt idx="73855">
                  <c:v>177.6</c:v>
                </c:pt>
                <c:pt idx="73856">
                  <c:v>218</c:v>
                </c:pt>
                <c:pt idx="73857">
                  <c:v>220.6</c:v>
                </c:pt>
                <c:pt idx="73858">
                  <c:v>224.7</c:v>
                </c:pt>
                <c:pt idx="73859">
                  <c:v>184.8</c:v>
                </c:pt>
                <c:pt idx="73860">
                  <c:v>148.4</c:v>
                </c:pt>
                <c:pt idx="73861">
                  <c:v>103.5</c:v>
                </c:pt>
                <c:pt idx="73862">
                  <c:v>73.900000000000006</c:v>
                </c:pt>
                <c:pt idx="73863">
                  <c:v>59</c:v>
                </c:pt>
                <c:pt idx="73864">
                  <c:v>46.7</c:v>
                </c:pt>
                <c:pt idx="73865">
                  <c:v>45.7</c:v>
                </c:pt>
                <c:pt idx="73866">
                  <c:v>36.799999999999997</c:v>
                </c:pt>
                <c:pt idx="73867">
                  <c:v>32.700000000000003</c:v>
                </c:pt>
                <c:pt idx="73868">
                  <c:v>32</c:v>
                </c:pt>
                <c:pt idx="73869">
                  <c:v>20.5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35.200000000000003</c:v>
                </c:pt>
                <c:pt idx="73949">
                  <c:v>64.400000000000006</c:v>
                </c:pt>
                <c:pt idx="73950">
                  <c:v>96.5</c:v>
                </c:pt>
                <c:pt idx="73951">
                  <c:v>86.5</c:v>
                </c:pt>
                <c:pt idx="73952">
                  <c:v>125.4</c:v>
                </c:pt>
                <c:pt idx="73953">
                  <c:v>163</c:v>
                </c:pt>
                <c:pt idx="73954">
                  <c:v>158.1</c:v>
                </c:pt>
                <c:pt idx="73955">
                  <c:v>198.7</c:v>
                </c:pt>
                <c:pt idx="73956">
                  <c:v>199.9</c:v>
                </c:pt>
                <c:pt idx="73957">
                  <c:v>176.8</c:v>
                </c:pt>
                <c:pt idx="73958">
                  <c:v>173.8</c:v>
                </c:pt>
                <c:pt idx="73959">
                  <c:v>151.5</c:v>
                </c:pt>
                <c:pt idx="73960">
                  <c:v>126.3</c:v>
                </c:pt>
                <c:pt idx="73961">
                  <c:v>108</c:v>
                </c:pt>
                <c:pt idx="73962">
                  <c:v>93.9</c:v>
                </c:pt>
                <c:pt idx="73963">
                  <c:v>81.2</c:v>
                </c:pt>
                <c:pt idx="73964">
                  <c:v>69.900000000000006</c:v>
                </c:pt>
                <c:pt idx="73965">
                  <c:v>63.3</c:v>
                </c:pt>
                <c:pt idx="73966">
                  <c:v>53.4</c:v>
                </c:pt>
                <c:pt idx="73967">
                  <c:v>47.6</c:v>
                </c:pt>
                <c:pt idx="73968">
                  <c:v>44.9</c:v>
                </c:pt>
                <c:pt idx="73969">
                  <c:v>32.5</c:v>
                </c:pt>
                <c:pt idx="73970">
                  <c:v>20.100000000000001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22.7</c:v>
                </c:pt>
                <c:pt idx="74046">
                  <c:v>44.8</c:v>
                </c:pt>
                <c:pt idx="74047">
                  <c:v>71.3</c:v>
                </c:pt>
                <c:pt idx="74048">
                  <c:v>87.3</c:v>
                </c:pt>
                <c:pt idx="74049">
                  <c:v>81.2</c:v>
                </c:pt>
                <c:pt idx="74050">
                  <c:v>131.30000000000001</c:v>
                </c:pt>
                <c:pt idx="74051">
                  <c:v>159.1</c:v>
                </c:pt>
                <c:pt idx="74052">
                  <c:v>166</c:v>
                </c:pt>
                <c:pt idx="74053">
                  <c:v>176.1</c:v>
                </c:pt>
                <c:pt idx="74054">
                  <c:v>141.5</c:v>
                </c:pt>
                <c:pt idx="74055">
                  <c:v>99.5</c:v>
                </c:pt>
                <c:pt idx="74056">
                  <c:v>75.8</c:v>
                </c:pt>
                <c:pt idx="74057">
                  <c:v>60.4</c:v>
                </c:pt>
                <c:pt idx="74058">
                  <c:v>50</c:v>
                </c:pt>
                <c:pt idx="74059">
                  <c:v>40.299999999999997</c:v>
                </c:pt>
                <c:pt idx="74060">
                  <c:v>31.6</c:v>
                </c:pt>
                <c:pt idx="74061">
                  <c:v>24.5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37.299999999999997</c:v>
                </c:pt>
                <c:pt idx="74138">
                  <c:v>87.1</c:v>
                </c:pt>
                <c:pt idx="74139">
                  <c:v>78.099999999999994</c:v>
                </c:pt>
                <c:pt idx="74140">
                  <c:v>144.4</c:v>
                </c:pt>
                <c:pt idx="74141">
                  <c:v>117.6</c:v>
                </c:pt>
                <c:pt idx="74142">
                  <c:v>168.2</c:v>
                </c:pt>
                <c:pt idx="74143">
                  <c:v>237.1</c:v>
                </c:pt>
                <c:pt idx="74144">
                  <c:v>204.6</c:v>
                </c:pt>
                <c:pt idx="74145">
                  <c:v>230.8</c:v>
                </c:pt>
                <c:pt idx="74146">
                  <c:v>209.1</c:v>
                </c:pt>
                <c:pt idx="74147">
                  <c:v>163.1</c:v>
                </c:pt>
                <c:pt idx="74148">
                  <c:v>137.19999999999999</c:v>
                </c:pt>
                <c:pt idx="74149">
                  <c:v>110.7</c:v>
                </c:pt>
                <c:pt idx="74150">
                  <c:v>87.7</c:v>
                </c:pt>
                <c:pt idx="74151">
                  <c:v>78.900000000000006</c:v>
                </c:pt>
                <c:pt idx="74152">
                  <c:v>69.5</c:v>
                </c:pt>
                <c:pt idx="74153">
                  <c:v>62.5</c:v>
                </c:pt>
                <c:pt idx="74154">
                  <c:v>57.2</c:v>
                </c:pt>
                <c:pt idx="74155">
                  <c:v>43.1</c:v>
                </c:pt>
                <c:pt idx="74156">
                  <c:v>34.9</c:v>
                </c:pt>
                <c:pt idx="74157">
                  <c:v>35.5</c:v>
                </c:pt>
                <c:pt idx="74158">
                  <c:v>23.3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38.299999999999997</c:v>
                </c:pt>
                <c:pt idx="74228">
                  <c:v>40.1</c:v>
                </c:pt>
                <c:pt idx="74229">
                  <c:v>50.9</c:v>
                </c:pt>
                <c:pt idx="74230">
                  <c:v>49.2</c:v>
                </c:pt>
                <c:pt idx="74231">
                  <c:v>78.2</c:v>
                </c:pt>
                <c:pt idx="74232">
                  <c:v>93.4</c:v>
                </c:pt>
                <c:pt idx="74233">
                  <c:v>103</c:v>
                </c:pt>
                <c:pt idx="74234">
                  <c:v>153.80000000000001</c:v>
                </c:pt>
                <c:pt idx="74235">
                  <c:v>170.4</c:v>
                </c:pt>
                <c:pt idx="74236">
                  <c:v>192.3</c:v>
                </c:pt>
                <c:pt idx="74237">
                  <c:v>195</c:v>
                </c:pt>
                <c:pt idx="74238">
                  <c:v>166.2</c:v>
                </c:pt>
                <c:pt idx="74239">
                  <c:v>133.30000000000001</c:v>
                </c:pt>
                <c:pt idx="74240">
                  <c:v>92.2</c:v>
                </c:pt>
                <c:pt idx="74241">
                  <c:v>63.6</c:v>
                </c:pt>
                <c:pt idx="74242">
                  <c:v>48.4</c:v>
                </c:pt>
                <c:pt idx="74243">
                  <c:v>37</c:v>
                </c:pt>
                <c:pt idx="74244">
                  <c:v>30.8</c:v>
                </c:pt>
                <c:pt idx="74245">
                  <c:v>24.1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40.700000000000003</c:v>
                </c:pt>
                <c:pt idx="74328">
                  <c:v>41.2</c:v>
                </c:pt>
                <c:pt idx="74329">
                  <c:v>81.5</c:v>
                </c:pt>
                <c:pt idx="74330">
                  <c:v>83.7</c:v>
                </c:pt>
                <c:pt idx="74331">
                  <c:v>87.9</c:v>
                </c:pt>
                <c:pt idx="74332">
                  <c:v>178.2</c:v>
                </c:pt>
                <c:pt idx="74333">
                  <c:v>164.6</c:v>
                </c:pt>
                <c:pt idx="74334">
                  <c:v>186.6</c:v>
                </c:pt>
                <c:pt idx="74335">
                  <c:v>215.3</c:v>
                </c:pt>
                <c:pt idx="74336">
                  <c:v>172.7</c:v>
                </c:pt>
                <c:pt idx="74337">
                  <c:v>160.5</c:v>
                </c:pt>
                <c:pt idx="74338">
                  <c:v>139.1</c:v>
                </c:pt>
                <c:pt idx="74339">
                  <c:v>110.8</c:v>
                </c:pt>
                <c:pt idx="74340">
                  <c:v>94.6</c:v>
                </c:pt>
                <c:pt idx="74341">
                  <c:v>85.5</c:v>
                </c:pt>
                <c:pt idx="74342">
                  <c:v>75.099999999999994</c:v>
                </c:pt>
                <c:pt idx="74343">
                  <c:v>66.3</c:v>
                </c:pt>
                <c:pt idx="74344">
                  <c:v>60.7</c:v>
                </c:pt>
                <c:pt idx="74345">
                  <c:v>53.6</c:v>
                </c:pt>
                <c:pt idx="74346">
                  <c:v>46.4</c:v>
                </c:pt>
                <c:pt idx="74347">
                  <c:v>37.4</c:v>
                </c:pt>
                <c:pt idx="74348">
                  <c:v>26.3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40.200000000000003</c:v>
                </c:pt>
                <c:pt idx="74421">
                  <c:v>75.900000000000006</c:v>
                </c:pt>
                <c:pt idx="74422">
                  <c:v>98.5</c:v>
                </c:pt>
                <c:pt idx="74423">
                  <c:v>113.6</c:v>
                </c:pt>
                <c:pt idx="74424">
                  <c:v>113.5</c:v>
                </c:pt>
                <c:pt idx="74425">
                  <c:v>188.3</c:v>
                </c:pt>
                <c:pt idx="74426">
                  <c:v>242.8</c:v>
                </c:pt>
                <c:pt idx="74427">
                  <c:v>254.4</c:v>
                </c:pt>
                <c:pt idx="74428">
                  <c:v>278.3</c:v>
                </c:pt>
                <c:pt idx="74429">
                  <c:v>250.4</c:v>
                </c:pt>
                <c:pt idx="74430">
                  <c:v>208.4</c:v>
                </c:pt>
                <c:pt idx="74431">
                  <c:v>165.9</c:v>
                </c:pt>
                <c:pt idx="74432">
                  <c:v>125.3</c:v>
                </c:pt>
                <c:pt idx="74433">
                  <c:v>96.9</c:v>
                </c:pt>
                <c:pt idx="74434">
                  <c:v>79.7</c:v>
                </c:pt>
                <c:pt idx="74435">
                  <c:v>68.8</c:v>
                </c:pt>
                <c:pt idx="74436">
                  <c:v>57.8</c:v>
                </c:pt>
                <c:pt idx="74437">
                  <c:v>53.8</c:v>
                </c:pt>
                <c:pt idx="74438">
                  <c:v>50.5</c:v>
                </c:pt>
                <c:pt idx="74439">
                  <c:v>42</c:v>
                </c:pt>
                <c:pt idx="74440">
                  <c:v>34.4</c:v>
                </c:pt>
                <c:pt idx="74441">
                  <c:v>21.9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60.9</c:v>
                </c:pt>
                <c:pt idx="74521">
                  <c:v>130.4</c:v>
                </c:pt>
                <c:pt idx="74522">
                  <c:v>110.2</c:v>
                </c:pt>
                <c:pt idx="74523">
                  <c:v>162.30000000000001</c:v>
                </c:pt>
                <c:pt idx="74524">
                  <c:v>214.9</c:v>
                </c:pt>
                <c:pt idx="74525">
                  <c:v>224.4</c:v>
                </c:pt>
                <c:pt idx="74526">
                  <c:v>255.5</c:v>
                </c:pt>
                <c:pt idx="74527">
                  <c:v>257.2</c:v>
                </c:pt>
                <c:pt idx="74528">
                  <c:v>230.1</c:v>
                </c:pt>
                <c:pt idx="74529">
                  <c:v>206.3</c:v>
                </c:pt>
                <c:pt idx="74530">
                  <c:v>165.4</c:v>
                </c:pt>
                <c:pt idx="74531">
                  <c:v>132.5</c:v>
                </c:pt>
                <c:pt idx="74532">
                  <c:v>106.1</c:v>
                </c:pt>
                <c:pt idx="74533">
                  <c:v>91.3</c:v>
                </c:pt>
                <c:pt idx="74534">
                  <c:v>83.9</c:v>
                </c:pt>
                <c:pt idx="74535">
                  <c:v>74.5</c:v>
                </c:pt>
                <c:pt idx="74536">
                  <c:v>65.599999999999994</c:v>
                </c:pt>
                <c:pt idx="74537">
                  <c:v>58.8</c:v>
                </c:pt>
                <c:pt idx="74538">
                  <c:v>49.1</c:v>
                </c:pt>
                <c:pt idx="74539">
                  <c:v>40.1</c:v>
                </c:pt>
                <c:pt idx="74540">
                  <c:v>28.1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34.299999999999997</c:v>
                </c:pt>
                <c:pt idx="74616">
                  <c:v>55.9</c:v>
                </c:pt>
                <c:pt idx="74617">
                  <c:v>78</c:v>
                </c:pt>
                <c:pt idx="74618">
                  <c:v>79.3</c:v>
                </c:pt>
                <c:pt idx="74619">
                  <c:v>108.4</c:v>
                </c:pt>
                <c:pt idx="74620">
                  <c:v>160.4</c:v>
                </c:pt>
                <c:pt idx="74621">
                  <c:v>172.8</c:v>
                </c:pt>
                <c:pt idx="74622">
                  <c:v>209.3</c:v>
                </c:pt>
                <c:pt idx="74623">
                  <c:v>208.5</c:v>
                </c:pt>
                <c:pt idx="74624">
                  <c:v>179.3</c:v>
                </c:pt>
                <c:pt idx="74625">
                  <c:v>159.9</c:v>
                </c:pt>
                <c:pt idx="74626">
                  <c:v>118.9</c:v>
                </c:pt>
                <c:pt idx="74627">
                  <c:v>88.5</c:v>
                </c:pt>
                <c:pt idx="74628">
                  <c:v>73.5</c:v>
                </c:pt>
                <c:pt idx="74629">
                  <c:v>65.5</c:v>
                </c:pt>
                <c:pt idx="74630">
                  <c:v>61.5</c:v>
                </c:pt>
                <c:pt idx="74631">
                  <c:v>61.1</c:v>
                </c:pt>
                <c:pt idx="74632">
                  <c:v>53.4</c:v>
                </c:pt>
                <c:pt idx="74633">
                  <c:v>47.5</c:v>
                </c:pt>
                <c:pt idx="74634">
                  <c:v>38.5</c:v>
                </c:pt>
                <c:pt idx="74635">
                  <c:v>25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70.2</c:v>
                </c:pt>
                <c:pt idx="74709">
                  <c:v>95.7</c:v>
                </c:pt>
                <c:pt idx="74710">
                  <c:v>84.8</c:v>
                </c:pt>
                <c:pt idx="74711">
                  <c:v>154.1</c:v>
                </c:pt>
                <c:pt idx="74712">
                  <c:v>150.5</c:v>
                </c:pt>
                <c:pt idx="74713">
                  <c:v>208.1</c:v>
                </c:pt>
                <c:pt idx="74714">
                  <c:v>268.3</c:v>
                </c:pt>
                <c:pt idx="74715">
                  <c:v>254.9</c:v>
                </c:pt>
                <c:pt idx="74716">
                  <c:v>285.7</c:v>
                </c:pt>
                <c:pt idx="74717">
                  <c:v>264</c:v>
                </c:pt>
                <c:pt idx="74718">
                  <c:v>223.9</c:v>
                </c:pt>
                <c:pt idx="74719">
                  <c:v>186.6</c:v>
                </c:pt>
                <c:pt idx="74720">
                  <c:v>154.9</c:v>
                </c:pt>
                <c:pt idx="74721">
                  <c:v>124.7</c:v>
                </c:pt>
                <c:pt idx="74722">
                  <c:v>105.8</c:v>
                </c:pt>
                <c:pt idx="74723">
                  <c:v>90.9</c:v>
                </c:pt>
                <c:pt idx="74724">
                  <c:v>83.8</c:v>
                </c:pt>
                <c:pt idx="74725">
                  <c:v>78.099999999999994</c:v>
                </c:pt>
                <c:pt idx="74726">
                  <c:v>68.5</c:v>
                </c:pt>
                <c:pt idx="74727">
                  <c:v>59.9</c:v>
                </c:pt>
                <c:pt idx="74728">
                  <c:v>51.3</c:v>
                </c:pt>
                <c:pt idx="74729">
                  <c:v>40.299999999999997</c:v>
                </c:pt>
                <c:pt idx="74730">
                  <c:v>34.700000000000003</c:v>
                </c:pt>
                <c:pt idx="74731">
                  <c:v>29.8</c:v>
                </c:pt>
                <c:pt idx="74732">
                  <c:v>20.3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32.5</c:v>
                </c:pt>
                <c:pt idx="74803">
                  <c:v>55.8</c:v>
                </c:pt>
                <c:pt idx="74804">
                  <c:v>88.5</c:v>
                </c:pt>
                <c:pt idx="74805">
                  <c:v>103.5</c:v>
                </c:pt>
                <c:pt idx="74806">
                  <c:v>121.7</c:v>
                </c:pt>
                <c:pt idx="74807">
                  <c:v>184.8</c:v>
                </c:pt>
                <c:pt idx="74808">
                  <c:v>212.9</c:v>
                </c:pt>
                <c:pt idx="74809">
                  <c:v>241.3</c:v>
                </c:pt>
                <c:pt idx="74810">
                  <c:v>255.3</c:v>
                </c:pt>
                <c:pt idx="74811">
                  <c:v>227.1</c:v>
                </c:pt>
                <c:pt idx="74812">
                  <c:v>201.6</c:v>
                </c:pt>
                <c:pt idx="74813">
                  <c:v>150.4</c:v>
                </c:pt>
                <c:pt idx="74814">
                  <c:v>106.5</c:v>
                </c:pt>
                <c:pt idx="74815">
                  <c:v>75.5</c:v>
                </c:pt>
                <c:pt idx="74816">
                  <c:v>59</c:v>
                </c:pt>
                <c:pt idx="74817">
                  <c:v>50.4</c:v>
                </c:pt>
                <c:pt idx="74818">
                  <c:v>41.3</c:v>
                </c:pt>
                <c:pt idx="74819">
                  <c:v>37.6</c:v>
                </c:pt>
                <c:pt idx="74820">
                  <c:v>36.5</c:v>
                </c:pt>
                <c:pt idx="74821">
                  <c:v>31.2</c:v>
                </c:pt>
                <c:pt idx="74822">
                  <c:v>23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45.4</c:v>
                </c:pt>
                <c:pt idx="74896">
                  <c:v>63.7</c:v>
                </c:pt>
                <c:pt idx="74897">
                  <c:v>94.7</c:v>
                </c:pt>
                <c:pt idx="74898">
                  <c:v>62</c:v>
                </c:pt>
                <c:pt idx="74899">
                  <c:v>97.1</c:v>
                </c:pt>
                <c:pt idx="74900">
                  <c:v>129.6</c:v>
                </c:pt>
                <c:pt idx="74901">
                  <c:v>118.1</c:v>
                </c:pt>
                <c:pt idx="74902">
                  <c:v>147.19999999999999</c:v>
                </c:pt>
                <c:pt idx="74903">
                  <c:v>129</c:v>
                </c:pt>
                <c:pt idx="74904">
                  <c:v>116.3</c:v>
                </c:pt>
                <c:pt idx="74905">
                  <c:v>101.3</c:v>
                </c:pt>
                <c:pt idx="74906">
                  <c:v>78.2</c:v>
                </c:pt>
                <c:pt idx="74907">
                  <c:v>64.599999999999994</c:v>
                </c:pt>
                <c:pt idx="74908">
                  <c:v>57.9</c:v>
                </c:pt>
                <c:pt idx="74909">
                  <c:v>49.7</c:v>
                </c:pt>
                <c:pt idx="74910">
                  <c:v>43.3</c:v>
                </c:pt>
                <c:pt idx="74911">
                  <c:v>34.4</c:v>
                </c:pt>
                <c:pt idx="74912">
                  <c:v>26.8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22.3</c:v>
                </c:pt>
                <c:pt idx="74983">
                  <c:v>57.7</c:v>
                </c:pt>
                <c:pt idx="74984">
                  <c:v>81</c:v>
                </c:pt>
                <c:pt idx="74985">
                  <c:v>102.9</c:v>
                </c:pt>
                <c:pt idx="74986">
                  <c:v>74.8</c:v>
                </c:pt>
                <c:pt idx="74987">
                  <c:v>104.7</c:v>
                </c:pt>
                <c:pt idx="74988">
                  <c:v>167.8</c:v>
                </c:pt>
                <c:pt idx="74989">
                  <c:v>170.9</c:v>
                </c:pt>
                <c:pt idx="74990">
                  <c:v>200.3</c:v>
                </c:pt>
                <c:pt idx="74991">
                  <c:v>201.4</c:v>
                </c:pt>
                <c:pt idx="74992">
                  <c:v>171.6</c:v>
                </c:pt>
                <c:pt idx="74993">
                  <c:v>146.6</c:v>
                </c:pt>
                <c:pt idx="74994">
                  <c:v>101.5</c:v>
                </c:pt>
                <c:pt idx="74995">
                  <c:v>81.599999999999994</c:v>
                </c:pt>
                <c:pt idx="74996">
                  <c:v>65</c:v>
                </c:pt>
                <c:pt idx="74997">
                  <c:v>58</c:v>
                </c:pt>
                <c:pt idx="74998">
                  <c:v>53.3</c:v>
                </c:pt>
                <c:pt idx="74999">
                  <c:v>38.200000000000003</c:v>
                </c:pt>
                <c:pt idx="75000">
                  <c:v>40.1</c:v>
                </c:pt>
                <c:pt idx="75001">
                  <c:v>36.799999999999997</c:v>
                </c:pt>
                <c:pt idx="75002">
                  <c:v>28.3</c:v>
                </c:pt>
                <c:pt idx="75003">
                  <c:v>23.2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43.1</c:v>
                </c:pt>
                <c:pt idx="75079">
                  <c:v>67.099999999999994</c:v>
                </c:pt>
                <c:pt idx="75080">
                  <c:v>92.6</c:v>
                </c:pt>
                <c:pt idx="75081">
                  <c:v>101.2</c:v>
                </c:pt>
                <c:pt idx="75082">
                  <c:v>128.6</c:v>
                </c:pt>
                <c:pt idx="75083">
                  <c:v>171.8</c:v>
                </c:pt>
                <c:pt idx="75084">
                  <c:v>190.7</c:v>
                </c:pt>
                <c:pt idx="75085">
                  <c:v>222.3</c:v>
                </c:pt>
                <c:pt idx="75086">
                  <c:v>251.8</c:v>
                </c:pt>
                <c:pt idx="75087">
                  <c:v>258.3</c:v>
                </c:pt>
                <c:pt idx="75088">
                  <c:v>261.10000000000002</c:v>
                </c:pt>
                <c:pt idx="75089">
                  <c:v>252.5</c:v>
                </c:pt>
                <c:pt idx="75090">
                  <c:v>231.6</c:v>
                </c:pt>
                <c:pt idx="75091">
                  <c:v>205</c:v>
                </c:pt>
                <c:pt idx="75092">
                  <c:v>174.7</c:v>
                </c:pt>
                <c:pt idx="75093">
                  <c:v>145.69999999999999</c:v>
                </c:pt>
                <c:pt idx="75094">
                  <c:v>121</c:v>
                </c:pt>
                <c:pt idx="75095">
                  <c:v>104.8</c:v>
                </c:pt>
                <c:pt idx="75096">
                  <c:v>92.9</c:v>
                </c:pt>
                <c:pt idx="75097">
                  <c:v>79.7</c:v>
                </c:pt>
                <c:pt idx="75098">
                  <c:v>68.400000000000006</c:v>
                </c:pt>
                <c:pt idx="75099">
                  <c:v>60.5</c:v>
                </c:pt>
                <c:pt idx="75100">
                  <c:v>52.7</c:v>
                </c:pt>
                <c:pt idx="75101">
                  <c:v>43.3</c:v>
                </c:pt>
                <c:pt idx="75102">
                  <c:v>35</c:v>
                </c:pt>
                <c:pt idx="75103">
                  <c:v>23.8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25.8</c:v>
                </c:pt>
                <c:pt idx="75175">
                  <c:v>69.8</c:v>
                </c:pt>
                <c:pt idx="75176">
                  <c:v>75.8</c:v>
                </c:pt>
                <c:pt idx="75177">
                  <c:v>109.2</c:v>
                </c:pt>
                <c:pt idx="75178">
                  <c:v>162.30000000000001</c:v>
                </c:pt>
                <c:pt idx="75179">
                  <c:v>173.5</c:v>
                </c:pt>
                <c:pt idx="75180">
                  <c:v>244.2</c:v>
                </c:pt>
                <c:pt idx="75181">
                  <c:v>254.3</c:v>
                </c:pt>
                <c:pt idx="75182">
                  <c:v>271.60000000000002</c:v>
                </c:pt>
                <c:pt idx="75183">
                  <c:v>265.89999999999998</c:v>
                </c:pt>
                <c:pt idx="75184">
                  <c:v>232</c:v>
                </c:pt>
                <c:pt idx="75185">
                  <c:v>193.4</c:v>
                </c:pt>
                <c:pt idx="75186">
                  <c:v>154.6</c:v>
                </c:pt>
                <c:pt idx="75187">
                  <c:v>115.4</c:v>
                </c:pt>
                <c:pt idx="75188">
                  <c:v>89.2</c:v>
                </c:pt>
                <c:pt idx="75189">
                  <c:v>70.5</c:v>
                </c:pt>
                <c:pt idx="75190">
                  <c:v>61.2</c:v>
                </c:pt>
                <c:pt idx="75191">
                  <c:v>55.6</c:v>
                </c:pt>
                <c:pt idx="75192">
                  <c:v>48.4</c:v>
                </c:pt>
                <c:pt idx="75193">
                  <c:v>42.2</c:v>
                </c:pt>
                <c:pt idx="75194">
                  <c:v>3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22.9</c:v>
                </c:pt>
                <c:pt idx="75268">
                  <c:v>72.400000000000006</c:v>
                </c:pt>
                <c:pt idx="75269">
                  <c:v>111.1</c:v>
                </c:pt>
                <c:pt idx="75270">
                  <c:v>111.5</c:v>
                </c:pt>
                <c:pt idx="75271">
                  <c:v>130.6</c:v>
                </c:pt>
                <c:pt idx="75272">
                  <c:v>199.5</c:v>
                </c:pt>
                <c:pt idx="75273">
                  <c:v>228.5</c:v>
                </c:pt>
                <c:pt idx="75274">
                  <c:v>262.8</c:v>
                </c:pt>
                <c:pt idx="75275">
                  <c:v>300.60000000000002</c:v>
                </c:pt>
                <c:pt idx="75276">
                  <c:v>298.60000000000002</c:v>
                </c:pt>
                <c:pt idx="75277">
                  <c:v>286.60000000000002</c:v>
                </c:pt>
                <c:pt idx="75278">
                  <c:v>257.5</c:v>
                </c:pt>
                <c:pt idx="75279">
                  <c:v>211.4</c:v>
                </c:pt>
                <c:pt idx="75280">
                  <c:v>169.6</c:v>
                </c:pt>
                <c:pt idx="75281">
                  <c:v>137.4</c:v>
                </c:pt>
                <c:pt idx="75282">
                  <c:v>110.5</c:v>
                </c:pt>
                <c:pt idx="75283">
                  <c:v>95.2</c:v>
                </c:pt>
                <c:pt idx="75284">
                  <c:v>85.2</c:v>
                </c:pt>
                <c:pt idx="75285">
                  <c:v>72</c:v>
                </c:pt>
                <c:pt idx="75286">
                  <c:v>58.8</c:v>
                </c:pt>
                <c:pt idx="75287">
                  <c:v>49</c:v>
                </c:pt>
                <c:pt idx="75288">
                  <c:v>41.7</c:v>
                </c:pt>
                <c:pt idx="75289">
                  <c:v>32.4</c:v>
                </c:pt>
                <c:pt idx="75290">
                  <c:v>21.6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66</c:v>
                </c:pt>
                <c:pt idx="75357">
                  <c:v>59.6</c:v>
                </c:pt>
                <c:pt idx="75358">
                  <c:v>94.9</c:v>
                </c:pt>
                <c:pt idx="75359">
                  <c:v>89.9</c:v>
                </c:pt>
                <c:pt idx="75360">
                  <c:v>83</c:v>
                </c:pt>
                <c:pt idx="75361">
                  <c:v>163.5</c:v>
                </c:pt>
                <c:pt idx="75362">
                  <c:v>168.1</c:v>
                </c:pt>
                <c:pt idx="75363">
                  <c:v>196.5</c:v>
                </c:pt>
                <c:pt idx="75364">
                  <c:v>221.5</c:v>
                </c:pt>
                <c:pt idx="75365">
                  <c:v>188.1</c:v>
                </c:pt>
                <c:pt idx="75366">
                  <c:v>183.9</c:v>
                </c:pt>
                <c:pt idx="75367">
                  <c:v>152.30000000000001</c:v>
                </c:pt>
                <c:pt idx="75368">
                  <c:v>126.6</c:v>
                </c:pt>
                <c:pt idx="75369">
                  <c:v>103.8</c:v>
                </c:pt>
                <c:pt idx="75370">
                  <c:v>77.599999999999994</c:v>
                </c:pt>
                <c:pt idx="75371">
                  <c:v>66.900000000000006</c:v>
                </c:pt>
                <c:pt idx="75372">
                  <c:v>58.6</c:v>
                </c:pt>
                <c:pt idx="75373">
                  <c:v>51.2</c:v>
                </c:pt>
                <c:pt idx="75374">
                  <c:v>45.1</c:v>
                </c:pt>
                <c:pt idx="75375">
                  <c:v>40.4</c:v>
                </c:pt>
                <c:pt idx="75376">
                  <c:v>36</c:v>
                </c:pt>
                <c:pt idx="75377">
                  <c:v>29.4</c:v>
                </c:pt>
                <c:pt idx="75378">
                  <c:v>20.7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35.5</c:v>
                </c:pt>
                <c:pt idx="75451">
                  <c:v>71</c:v>
                </c:pt>
                <c:pt idx="75452">
                  <c:v>114.9</c:v>
                </c:pt>
                <c:pt idx="75453">
                  <c:v>125.9</c:v>
                </c:pt>
                <c:pt idx="75454">
                  <c:v>164.6</c:v>
                </c:pt>
                <c:pt idx="75455">
                  <c:v>227.1</c:v>
                </c:pt>
                <c:pt idx="75456">
                  <c:v>236.3</c:v>
                </c:pt>
                <c:pt idx="75457">
                  <c:v>262.39999999999998</c:v>
                </c:pt>
                <c:pt idx="75458">
                  <c:v>271</c:v>
                </c:pt>
                <c:pt idx="75459">
                  <c:v>249.3</c:v>
                </c:pt>
                <c:pt idx="75460">
                  <c:v>226.6</c:v>
                </c:pt>
                <c:pt idx="75461">
                  <c:v>186.5</c:v>
                </c:pt>
                <c:pt idx="75462">
                  <c:v>149.6</c:v>
                </c:pt>
                <c:pt idx="75463">
                  <c:v>116.8</c:v>
                </c:pt>
                <c:pt idx="75464">
                  <c:v>93.7</c:v>
                </c:pt>
                <c:pt idx="75465">
                  <c:v>78.7</c:v>
                </c:pt>
                <c:pt idx="75466">
                  <c:v>65.2</c:v>
                </c:pt>
                <c:pt idx="75467">
                  <c:v>59.7</c:v>
                </c:pt>
                <c:pt idx="75468">
                  <c:v>50.1</c:v>
                </c:pt>
                <c:pt idx="75469">
                  <c:v>41.3</c:v>
                </c:pt>
                <c:pt idx="75470">
                  <c:v>30.4</c:v>
                </c:pt>
                <c:pt idx="75471">
                  <c:v>22.3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51.3</c:v>
                </c:pt>
                <c:pt idx="75543">
                  <c:v>74.900000000000006</c:v>
                </c:pt>
                <c:pt idx="75544">
                  <c:v>102</c:v>
                </c:pt>
                <c:pt idx="75545">
                  <c:v>121</c:v>
                </c:pt>
                <c:pt idx="75546">
                  <c:v>108.8</c:v>
                </c:pt>
                <c:pt idx="75547">
                  <c:v>179.6</c:v>
                </c:pt>
                <c:pt idx="75548">
                  <c:v>193.1</c:v>
                </c:pt>
                <c:pt idx="75549">
                  <c:v>211.6</c:v>
                </c:pt>
                <c:pt idx="75550">
                  <c:v>224.3</c:v>
                </c:pt>
                <c:pt idx="75551">
                  <c:v>203.7</c:v>
                </c:pt>
                <c:pt idx="75552">
                  <c:v>182.4</c:v>
                </c:pt>
                <c:pt idx="75553">
                  <c:v>142.1</c:v>
                </c:pt>
                <c:pt idx="75554">
                  <c:v>109.6</c:v>
                </c:pt>
                <c:pt idx="75555">
                  <c:v>86.9</c:v>
                </c:pt>
                <c:pt idx="75556">
                  <c:v>68.7</c:v>
                </c:pt>
                <c:pt idx="75557">
                  <c:v>59</c:v>
                </c:pt>
                <c:pt idx="75558">
                  <c:v>52.6</c:v>
                </c:pt>
                <c:pt idx="75559">
                  <c:v>45.7</c:v>
                </c:pt>
                <c:pt idx="75560">
                  <c:v>43.5</c:v>
                </c:pt>
                <c:pt idx="75561">
                  <c:v>40</c:v>
                </c:pt>
                <c:pt idx="75562">
                  <c:v>31.4</c:v>
                </c:pt>
                <c:pt idx="75563">
                  <c:v>29.3</c:v>
                </c:pt>
                <c:pt idx="75564">
                  <c:v>22.1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48.9</c:v>
                </c:pt>
                <c:pt idx="75639">
                  <c:v>81.400000000000006</c:v>
                </c:pt>
                <c:pt idx="75640">
                  <c:v>86.1</c:v>
                </c:pt>
                <c:pt idx="75641">
                  <c:v>152.5</c:v>
                </c:pt>
                <c:pt idx="75642">
                  <c:v>172</c:v>
                </c:pt>
                <c:pt idx="75643">
                  <c:v>187.8</c:v>
                </c:pt>
                <c:pt idx="75644">
                  <c:v>213.8</c:v>
                </c:pt>
                <c:pt idx="75645">
                  <c:v>204.9</c:v>
                </c:pt>
                <c:pt idx="75646">
                  <c:v>187.6</c:v>
                </c:pt>
                <c:pt idx="75647">
                  <c:v>155.19999999999999</c:v>
                </c:pt>
                <c:pt idx="75648">
                  <c:v>122.7</c:v>
                </c:pt>
                <c:pt idx="75649">
                  <c:v>101.6</c:v>
                </c:pt>
                <c:pt idx="75650">
                  <c:v>80.099999999999994</c:v>
                </c:pt>
                <c:pt idx="75651">
                  <c:v>64</c:v>
                </c:pt>
                <c:pt idx="75652">
                  <c:v>56.2</c:v>
                </c:pt>
                <c:pt idx="75653">
                  <c:v>50.3</c:v>
                </c:pt>
                <c:pt idx="75654">
                  <c:v>47.8</c:v>
                </c:pt>
                <c:pt idx="75655">
                  <c:v>44.2</c:v>
                </c:pt>
                <c:pt idx="75656">
                  <c:v>42.6</c:v>
                </c:pt>
                <c:pt idx="75657">
                  <c:v>37.6</c:v>
                </c:pt>
                <c:pt idx="75658">
                  <c:v>31.1</c:v>
                </c:pt>
                <c:pt idx="75659">
                  <c:v>28.7</c:v>
                </c:pt>
                <c:pt idx="75660">
                  <c:v>24.9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50.6</c:v>
                </c:pt>
                <c:pt idx="75732">
                  <c:v>72.599999999999994</c:v>
                </c:pt>
                <c:pt idx="75733">
                  <c:v>98.7</c:v>
                </c:pt>
                <c:pt idx="75734">
                  <c:v>107.5</c:v>
                </c:pt>
                <c:pt idx="75735">
                  <c:v>115.1</c:v>
                </c:pt>
                <c:pt idx="75736">
                  <c:v>160.6</c:v>
                </c:pt>
                <c:pt idx="75737">
                  <c:v>179.1</c:v>
                </c:pt>
                <c:pt idx="75738">
                  <c:v>206.7</c:v>
                </c:pt>
                <c:pt idx="75739">
                  <c:v>233.1</c:v>
                </c:pt>
                <c:pt idx="75740">
                  <c:v>240.7</c:v>
                </c:pt>
                <c:pt idx="75741">
                  <c:v>250.2</c:v>
                </c:pt>
                <c:pt idx="75742">
                  <c:v>232.6</c:v>
                </c:pt>
                <c:pt idx="75743">
                  <c:v>200.5</c:v>
                </c:pt>
                <c:pt idx="75744">
                  <c:v>160.80000000000001</c:v>
                </c:pt>
                <c:pt idx="75745">
                  <c:v>123</c:v>
                </c:pt>
                <c:pt idx="75746">
                  <c:v>124.7</c:v>
                </c:pt>
                <c:pt idx="75747">
                  <c:v>119.7</c:v>
                </c:pt>
                <c:pt idx="75748">
                  <c:v>81.5</c:v>
                </c:pt>
                <c:pt idx="75749">
                  <c:v>54.6</c:v>
                </c:pt>
                <c:pt idx="75750">
                  <c:v>56.9</c:v>
                </c:pt>
                <c:pt idx="75751">
                  <c:v>48.3</c:v>
                </c:pt>
                <c:pt idx="75752">
                  <c:v>31.5</c:v>
                </c:pt>
                <c:pt idx="75753">
                  <c:v>23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36</c:v>
                </c:pt>
                <c:pt idx="75826">
                  <c:v>52.8</c:v>
                </c:pt>
                <c:pt idx="75827">
                  <c:v>111.2</c:v>
                </c:pt>
                <c:pt idx="75828">
                  <c:v>77.5</c:v>
                </c:pt>
                <c:pt idx="75829">
                  <c:v>110.8</c:v>
                </c:pt>
                <c:pt idx="75830">
                  <c:v>174.7</c:v>
                </c:pt>
                <c:pt idx="75831">
                  <c:v>165.6</c:v>
                </c:pt>
                <c:pt idx="75832">
                  <c:v>208.6</c:v>
                </c:pt>
                <c:pt idx="75833">
                  <c:v>231.2</c:v>
                </c:pt>
                <c:pt idx="75834">
                  <c:v>198.5</c:v>
                </c:pt>
                <c:pt idx="75835">
                  <c:v>205.3</c:v>
                </c:pt>
                <c:pt idx="75836">
                  <c:v>179.8</c:v>
                </c:pt>
                <c:pt idx="75837">
                  <c:v>149.19999999999999</c:v>
                </c:pt>
                <c:pt idx="75838">
                  <c:v>129.1</c:v>
                </c:pt>
                <c:pt idx="75839">
                  <c:v>109.1</c:v>
                </c:pt>
                <c:pt idx="75840">
                  <c:v>90.7</c:v>
                </c:pt>
                <c:pt idx="75841">
                  <c:v>78.099999999999994</c:v>
                </c:pt>
                <c:pt idx="75842">
                  <c:v>71.099999999999994</c:v>
                </c:pt>
                <c:pt idx="75843">
                  <c:v>61.4</c:v>
                </c:pt>
                <c:pt idx="75844">
                  <c:v>61.2</c:v>
                </c:pt>
                <c:pt idx="75845">
                  <c:v>57.1</c:v>
                </c:pt>
                <c:pt idx="75846">
                  <c:v>50.7</c:v>
                </c:pt>
                <c:pt idx="75847">
                  <c:v>35</c:v>
                </c:pt>
                <c:pt idx="75848">
                  <c:v>25.8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26.4</c:v>
                </c:pt>
                <c:pt idx="75917">
                  <c:v>59.4</c:v>
                </c:pt>
                <c:pt idx="75918">
                  <c:v>86.6</c:v>
                </c:pt>
                <c:pt idx="75919">
                  <c:v>71.3</c:v>
                </c:pt>
                <c:pt idx="75920">
                  <c:v>101.2</c:v>
                </c:pt>
                <c:pt idx="75921">
                  <c:v>137.19999999999999</c:v>
                </c:pt>
                <c:pt idx="75922">
                  <c:v>148.6</c:v>
                </c:pt>
                <c:pt idx="75923">
                  <c:v>176.8</c:v>
                </c:pt>
                <c:pt idx="75924">
                  <c:v>176.7</c:v>
                </c:pt>
                <c:pt idx="75925">
                  <c:v>173.4</c:v>
                </c:pt>
                <c:pt idx="75926">
                  <c:v>167.3</c:v>
                </c:pt>
                <c:pt idx="75927">
                  <c:v>145.80000000000001</c:v>
                </c:pt>
                <c:pt idx="75928">
                  <c:v>119.4</c:v>
                </c:pt>
                <c:pt idx="75929">
                  <c:v>95.5</c:v>
                </c:pt>
                <c:pt idx="75930">
                  <c:v>76.5</c:v>
                </c:pt>
                <c:pt idx="75931">
                  <c:v>65.3</c:v>
                </c:pt>
                <c:pt idx="75932">
                  <c:v>61.2</c:v>
                </c:pt>
                <c:pt idx="75933">
                  <c:v>57.3</c:v>
                </c:pt>
                <c:pt idx="75934">
                  <c:v>50.8</c:v>
                </c:pt>
                <c:pt idx="75935">
                  <c:v>44.1</c:v>
                </c:pt>
                <c:pt idx="75936">
                  <c:v>38.4</c:v>
                </c:pt>
                <c:pt idx="75937">
                  <c:v>31.1</c:v>
                </c:pt>
                <c:pt idx="75938">
                  <c:v>21.7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31.7</c:v>
                </c:pt>
                <c:pt idx="76014">
                  <c:v>62.1</c:v>
                </c:pt>
                <c:pt idx="76015">
                  <c:v>54.5</c:v>
                </c:pt>
                <c:pt idx="76016">
                  <c:v>83.4</c:v>
                </c:pt>
                <c:pt idx="76017">
                  <c:v>121.5</c:v>
                </c:pt>
                <c:pt idx="76018">
                  <c:v>126</c:v>
                </c:pt>
                <c:pt idx="76019">
                  <c:v>173.7</c:v>
                </c:pt>
                <c:pt idx="76020">
                  <c:v>209.8</c:v>
                </c:pt>
                <c:pt idx="76021">
                  <c:v>212.6</c:v>
                </c:pt>
                <c:pt idx="76022">
                  <c:v>244.2</c:v>
                </c:pt>
                <c:pt idx="76023">
                  <c:v>252.9</c:v>
                </c:pt>
                <c:pt idx="76024">
                  <c:v>238.7</c:v>
                </c:pt>
                <c:pt idx="76025">
                  <c:v>235.1</c:v>
                </c:pt>
                <c:pt idx="76026">
                  <c:v>207</c:v>
                </c:pt>
                <c:pt idx="76027">
                  <c:v>174</c:v>
                </c:pt>
                <c:pt idx="76028">
                  <c:v>145.69999999999999</c:v>
                </c:pt>
                <c:pt idx="76029">
                  <c:v>121.4</c:v>
                </c:pt>
                <c:pt idx="76030">
                  <c:v>101.6</c:v>
                </c:pt>
                <c:pt idx="76031">
                  <c:v>85.2</c:v>
                </c:pt>
                <c:pt idx="76032">
                  <c:v>76.7</c:v>
                </c:pt>
                <c:pt idx="76033">
                  <c:v>67.3</c:v>
                </c:pt>
                <c:pt idx="76034">
                  <c:v>63.3</c:v>
                </c:pt>
                <c:pt idx="76035">
                  <c:v>55.7</c:v>
                </c:pt>
                <c:pt idx="76036">
                  <c:v>46.2</c:v>
                </c:pt>
                <c:pt idx="76037">
                  <c:v>35.299999999999997</c:v>
                </c:pt>
                <c:pt idx="76038">
                  <c:v>25.2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21.2</c:v>
                </c:pt>
                <c:pt idx="76106">
                  <c:v>42.7</c:v>
                </c:pt>
                <c:pt idx="76107">
                  <c:v>62.6</c:v>
                </c:pt>
                <c:pt idx="76108">
                  <c:v>76.900000000000006</c:v>
                </c:pt>
                <c:pt idx="76109">
                  <c:v>75.400000000000006</c:v>
                </c:pt>
                <c:pt idx="76110">
                  <c:v>117.8</c:v>
                </c:pt>
                <c:pt idx="76111">
                  <c:v>156.6</c:v>
                </c:pt>
                <c:pt idx="76112">
                  <c:v>176</c:v>
                </c:pt>
                <c:pt idx="76113">
                  <c:v>205.4</c:v>
                </c:pt>
                <c:pt idx="76114">
                  <c:v>216.3</c:v>
                </c:pt>
                <c:pt idx="76115">
                  <c:v>212</c:v>
                </c:pt>
                <c:pt idx="76116">
                  <c:v>191.2</c:v>
                </c:pt>
                <c:pt idx="76117">
                  <c:v>152.80000000000001</c:v>
                </c:pt>
                <c:pt idx="76118">
                  <c:v>122.7</c:v>
                </c:pt>
                <c:pt idx="76119">
                  <c:v>102.2</c:v>
                </c:pt>
                <c:pt idx="76120">
                  <c:v>88.5</c:v>
                </c:pt>
                <c:pt idx="76121">
                  <c:v>75.900000000000006</c:v>
                </c:pt>
                <c:pt idx="76122">
                  <c:v>65.8</c:v>
                </c:pt>
                <c:pt idx="76123">
                  <c:v>57</c:v>
                </c:pt>
                <c:pt idx="76124">
                  <c:v>45.1</c:v>
                </c:pt>
                <c:pt idx="76125">
                  <c:v>38.299999999999997</c:v>
                </c:pt>
                <c:pt idx="76126">
                  <c:v>32.799999999999997</c:v>
                </c:pt>
                <c:pt idx="76127">
                  <c:v>22.6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51.4</c:v>
                </c:pt>
                <c:pt idx="76204">
                  <c:v>63</c:v>
                </c:pt>
                <c:pt idx="76205">
                  <c:v>103.3</c:v>
                </c:pt>
                <c:pt idx="76206">
                  <c:v>93.3</c:v>
                </c:pt>
                <c:pt idx="76207">
                  <c:v>123</c:v>
                </c:pt>
                <c:pt idx="76208">
                  <c:v>203.7</c:v>
                </c:pt>
                <c:pt idx="76209">
                  <c:v>216.2</c:v>
                </c:pt>
                <c:pt idx="76210">
                  <c:v>248.7</c:v>
                </c:pt>
                <c:pt idx="76211">
                  <c:v>287.5</c:v>
                </c:pt>
                <c:pt idx="76212">
                  <c:v>269.8</c:v>
                </c:pt>
                <c:pt idx="76213">
                  <c:v>255.6</c:v>
                </c:pt>
                <c:pt idx="76214">
                  <c:v>226.7</c:v>
                </c:pt>
                <c:pt idx="76215">
                  <c:v>194</c:v>
                </c:pt>
                <c:pt idx="76216">
                  <c:v>156.6</c:v>
                </c:pt>
                <c:pt idx="76217">
                  <c:v>129.9</c:v>
                </c:pt>
                <c:pt idx="76218">
                  <c:v>114.3</c:v>
                </c:pt>
                <c:pt idx="76219">
                  <c:v>102.4</c:v>
                </c:pt>
                <c:pt idx="76220">
                  <c:v>92.9</c:v>
                </c:pt>
                <c:pt idx="76221">
                  <c:v>87.5</c:v>
                </c:pt>
                <c:pt idx="76222">
                  <c:v>81.599999999999994</c:v>
                </c:pt>
                <c:pt idx="76223">
                  <c:v>76.099999999999994</c:v>
                </c:pt>
                <c:pt idx="76224">
                  <c:v>68.900000000000006</c:v>
                </c:pt>
                <c:pt idx="76225">
                  <c:v>61.8</c:v>
                </c:pt>
                <c:pt idx="76226">
                  <c:v>58.5</c:v>
                </c:pt>
                <c:pt idx="76227">
                  <c:v>51.1</c:v>
                </c:pt>
                <c:pt idx="76228">
                  <c:v>42.4</c:v>
                </c:pt>
                <c:pt idx="76229">
                  <c:v>35.700000000000003</c:v>
                </c:pt>
                <c:pt idx="76230">
                  <c:v>23.6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40.4</c:v>
                </c:pt>
                <c:pt idx="76301">
                  <c:v>55.4</c:v>
                </c:pt>
                <c:pt idx="76302">
                  <c:v>83.4</c:v>
                </c:pt>
                <c:pt idx="76303">
                  <c:v>88.2</c:v>
                </c:pt>
                <c:pt idx="76304">
                  <c:v>116.4</c:v>
                </c:pt>
                <c:pt idx="76305">
                  <c:v>175.1</c:v>
                </c:pt>
                <c:pt idx="76306">
                  <c:v>192.3</c:v>
                </c:pt>
                <c:pt idx="76307">
                  <c:v>236.9</c:v>
                </c:pt>
                <c:pt idx="76308">
                  <c:v>256.3</c:v>
                </c:pt>
                <c:pt idx="76309">
                  <c:v>257.2</c:v>
                </c:pt>
                <c:pt idx="76310">
                  <c:v>271.7</c:v>
                </c:pt>
                <c:pt idx="76311">
                  <c:v>255.1</c:v>
                </c:pt>
                <c:pt idx="76312">
                  <c:v>241.8</c:v>
                </c:pt>
                <c:pt idx="76313">
                  <c:v>226.4</c:v>
                </c:pt>
                <c:pt idx="76314">
                  <c:v>197.5</c:v>
                </c:pt>
                <c:pt idx="76315">
                  <c:v>169.3</c:v>
                </c:pt>
                <c:pt idx="76316">
                  <c:v>142.19999999999999</c:v>
                </c:pt>
                <c:pt idx="76317">
                  <c:v>119.1</c:v>
                </c:pt>
                <c:pt idx="76318">
                  <c:v>95.3</c:v>
                </c:pt>
                <c:pt idx="76319">
                  <c:v>77.400000000000006</c:v>
                </c:pt>
                <c:pt idx="76320">
                  <c:v>63.6</c:v>
                </c:pt>
                <c:pt idx="76321">
                  <c:v>56.3</c:v>
                </c:pt>
                <c:pt idx="76322">
                  <c:v>47.1</c:v>
                </c:pt>
                <c:pt idx="76323">
                  <c:v>39.200000000000003</c:v>
                </c:pt>
                <c:pt idx="76324">
                  <c:v>31.4</c:v>
                </c:pt>
                <c:pt idx="76325">
                  <c:v>23.7</c:v>
                </c:pt>
                <c:pt idx="76326">
                  <c:v>21.9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25.1</c:v>
                </c:pt>
                <c:pt idx="76404">
                  <c:v>41.2</c:v>
                </c:pt>
                <c:pt idx="76405">
                  <c:v>64.3</c:v>
                </c:pt>
                <c:pt idx="76406">
                  <c:v>73.900000000000006</c:v>
                </c:pt>
                <c:pt idx="76407">
                  <c:v>113.6</c:v>
                </c:pt>
                <c:pt idx="76408">
                  <c:v>155.19999999999999</c:v>
                </c:pt>
                <c:pt idx="76409">
                  <c:v>178.5</c:v>
                </c:pt>
                <c:pt idx="76410">
                  <c:v>224</c:v>
                </c:pt>
                <c:pt idx="76411">
                  <c:v>256.3</c:v>
                </c:pt>
                <c:pt idx="76412">
                  <c:v>264.39999999999998</c:v>
                </c:pt>
                <c:pt idx="76413">
                  <c:v>277</c:v>
                </c:pt>
                <c:pt idx="76414">
                  <c:v>270.39999999999998</c:v>
                </c:pt>
                <c:pt idx="76415">
                  <c:v>249.2</c:v>
                </c:pt>
                <c:pt idx="76416">
                  <c:v>223.7</c:v>
                </c:pt>
                <c:pt idx="76417">
                  <c:v>187.3</c:v>
                </c:pt>
                <c:pt idx="76418">
                  <c:v>151.19999999999999</c:v>
                </c:pt>
                <c:pt idx="76419">
                  <c:v>121</c:v>
                </c:pt>
                <c:pt idx="76420">
                  <c:v>97.3</c:v>
                </c:pt>
                <c:pt idx="76421">
                  <c:v>85.2</c:v>
                </c:pt>
                <c:pt idx="76422">
                  <c:v>77.900000000000006</c:v>
                </c:pt>
                <c:pt idx="76423">
                  <c:v>67.7</c:v>
                </c:pt>
                <c:pt idx="76424">
                  <c:v>60</c:v>
                </c:pt>
                <c:pt idx="76425">
                  <c:v>54.1</c:v>
                </c:pt>
                <c:pt idx="76426">
                  <c:v>43.8</c:v>
                </c:pt>
                <c:pt idx="76427">
                  <c:v>33.799999999999997</c:v>
                </c:pt>
                <c:pt idx="76428">
                  <c:v>27.1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45.4</c:v>
                </c:pt>
                <c:pt idx="76502">
                  <c:v>74.7</c:v>
                </c:pt>
                <c:pt idx="76503">
                  <c:v>118.7</c:v>
                </c:pt>
                <c:pt idx="76504">
                  <c:v>99.2</c:v>
                </c:pt>
                <c:pt idx="76505">
                  <c:v>141.69999999999999</c:v>
                </c:pt>
                <c:pt idx="76506">
                  <c:v>198.7</c:v>
                </c:pt>
                <c:pt idx="76507">
                  <c:v>217.8</c:v>
                </c:pt>
                <c:pt idx="76508">
                  <c:v>278.10000000000002</c:v>
                </c:pt>
                <c:pt idx="76509">
                  <c:v>288.39999999999998</c:v>
                </c:pt>
                <c:pt idx="76510">
                  <c:v>291.5</c:v>
                </c:pt>
                <c:pt idx="76511">
                  <c:v>291.89999999999998</c:v>
                </c:pt>
                <c:pt idx="76512">
                  <c:v>262.89999999999998</c:v>
                </c:pt>
                <c:pt idx="76513">
                  <c:v>225.1</c:v>
                </c:pt>
                <c:pt idx="76514">
                  <c:v>183.6</c:v>
                </c:pt>
                <c:pt idx="76515">
                  <c:v>152</c:v>
                </c:pt>
                <c:pt idx="76516">
                  <c:v>117.3</c:v>
                </c:pt>
                <c:pt idx="76517">
                  <c:v>95.8</c:v>
                </c:pt>
                <c:pt idx="76518">
                  <c:v>86.1</c:v>
                </c:pt>
                <c:pt idx="76519">
                  <c:v>76.5</c:v>
                </c:pt>
                <c:pt idx="76520">
                  <c:v>66.599999999999994</c:v>
                </c:pt>
                <c:pt idx="76521">
                  <c:v>60.1</c:v>
                </c:pt>
                <c:pt idx="76522">
                  <c:v>54.8</c:v>
                </c:pt>
                <c:pt idx="76523">
                  <c:v>47.8</c:v>
                </c:pt>
                <c:pt idx="76524">
                  <c:v>40.700000000000003</c:v>
                </c:pt>
                <c:pt idx="76525">
                  <c:v>28.1</c:v>
                </c:pt>
                <c:pt idx="76526">
                  <c:v>21.8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36.299999999999997</c:v>
                </c:pt>
                <c:pt idx="76595">
                  <c:v>59.5</c:v>
                </c:pt>
                <c:pt idx="76596">
                  <c:v>71.900000000000006</c:v>
                </c:pt>
                <c:pt idx="76597">
                  <c:v>75.7</c:v>
                </c:pt>
                <c:pt idx="76598">
                  <c:v>116.6</c:v>
                </c:pt>
                <c:pt idx="76599">
                  <c:v>140.30000000000001</c:v>
                </c:pt>
                <c:pt idx="76600">
                  <c:v>152.1</c:v>
                </c:pt>
                <c:pt idx="76601">
                  <c:v>187.1</c:v>
                </c:pt>
                <c:pt idx="76602">
                  <c:v>197.4</c:v>
                </c:pt>
                <c:pt idx="76603">
                  <c:v>201.1</c:v>
                </c:pt>
                <c:pt idx="76604">
                  <c:v>204.4</c:v>
                </c:pt>
                <c:pt idx="76605">
                  <c:v>183.7</c:v>
                </c:pt>
                <c:pt idx="76606">
                  <c:v>162.5</c:v>
                </c:pt>
                <c:pt idx="76607">
                  <c:v>143.5</c:v>
                </c:pt>
                <c:pt idx="76608">
                  <c:v>124</c:v>
                </c:pt>
                <c:pt idx="76609">
                  <c:v>108.3</c:v>
                </c:pt>
                <c:pt idx="76610">
                  <c:v>93.5</c:v>
                </c:pt>
                <c:pt idx="76611">
                  <c:v>81.400000000000006</c:v>
                </c:pt>
                <c:pt idx="76612">
                  <c:v>72.900000000000006</c:v>
                </c:pt>
                <c:pt idx="76613">
                  <c:v>67.3</c:v>
                </c:pt>
                <c:pt idx="76614">
                  <c:v>62.4</c:v>
                </c:pt>
                <c:pt idx="76615">
                  <c:v>55.9</c:v>
                </c:pt>
                <c:pt idx="76616">
                  <c:v>47.3</c:v>
                </c:pt>
                <c:pt idx="76617">
                  <c:v>42</c:v>
                </c:pt>
                <c:pt idx="76618">
                  <c:v>33.5</c:v>
                </c:pt>
                <c:pt idx="76619">
                  <c:v>23.1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34.1</c:v>
                </c:pt>
                <c:pt idx="76688">
                  <c:v>59.8</c:v>
                </c:pt>
                <c:pt idx="76689">
                  <c:v>68.3</c:v>
                </c:pt>
                <c:pt idx="76690">
                  <c:v>73.599999999999994</c:v>
                </c:pt>
                <c:pt idx="76691">
                  <c:v>113.4</c:v>
                </c:pt>
                <c:pt idx="76692">
                  <c:v>136</c:v>
                </c:pt>
                <c:pt idx="76693">
                  <c:v>171.3</c:v>
                </c:pt>
                <c:pt idx="76694">
                  <c:v>227.6</c:v>
                </c:pt>
                <c:pt idx="76695">
                  <c:v>245.9</c:v>
                </c:pt>
                <c:pt idx="76696">
                  <c:v>278.39999999999998</c:v>
                </c:pt>
                <c:pt idx="76697">
                  <c:v>279.3</c:v>
                </c:pt>
                <c:pt idx="76698">
                  <c:v>277.60000000000002</c:v>
                </c:pt>
                <c:pt idx="76699">
                  <c:v>256.8</c:v>
                </c:pt>
                <c:pt idx="76700">
                  <c:v>219.4</c:v>
                </c:pt>
                <c:pt idx="76701">
                  <c:v>181.6</c:v>
                </c:pt>
                <c:pt idx="76702">
                  <c:v>146.4</c:v>
                </c:pt>
                <c:pt idx="76703">
                  <c:v>117.2</c:v>
                </c:pt>
                <c:pt idx="76704">
                  <c:v>91.8</c:v>
                </c:pt>
                <c:pt idx="76705">
                  <c:v>75.7</c:v>
                </c:pt>
                <c:pt idx="76706">
                  <c:v>63.6</c:v>
                </c:pt>
                <c:pt idx="76707">
                  <c:v>54.1</c:v>
                </c:pt>
                <c:pt idx="76708">
                  <c:v>41.4</c:v>
                </c:pt>
                <c:pt idx="76709">
                  <c:v>35.4</c:v>
                </c:pt>
                <c:pt idx="76710">
                  <c:v>32</c:v>
                </c:pt>
                <c:pt idx="76711">
                  <c:v>25.3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57</c:v>
                </c:pt>
                <c:pt idx="76791">
                  <c:v>112.3</c:v>
                </c:pt>
                <c:pt idx="76792">
                  <c:v>101.7</c:v>
                </c:pt>
                <c:pt idx="76793">
                  <c:v>133.6</c:v>
                </c:pt>
                <c:pt idx="76794">
                  <c:v>153.5</c:v>
                </c:pt>
                <c:pt idx="76795">
                  <c:v>163.69999999999999</c:v>
                </c:pt>
                <c:pt idx="76796">
                  <c:v>228.7</c:v>
                </c:pt>
                <c:pt idx="76797">
                  <c:v>245</c:v>
                </c:pt>
                <c:pt idx="76798">
                  <c:v>251</c:v>
                </c:pt>
                <c:pt idx="76799">
                  <c:v>264.7</c:v>
                </c:pt>
                <c:pt idx="76800">
                  <c:v>226.9</c:v>
                </c:pt>
                <c:pt idx="76801">
                  <c:v>188.1</c:v>
                </c:pt>
                <c:pt idx="76802">
                  <c:v>172</c:v>
                </c:pt>
                <c:pt idx="76803">
                  <c:v>147.9</c:v>
                </c:pt>
                <c:pt idx="76804">
                  <c:v>125.6</c:v>
                </c:pt>
                <c:pt idx="76805">
                  <c:v>110.9</c:v>
                </c:pt>
                <c:pt idx="76806">
                  <c:v>100.8</c:v>
                </c:pt>
                <c:pt idx="76807">
                  <c:v>88.9</c:v>
                </c:pt>
                <c:pt idx="76808">
                  <c:v>80.3</c:v>
                </c:pt>
                <c:pt idx="76809">
                  <c:v>76.5</c:v>
                </c:pt>
                <c:pt idx="76810">
                  <c:v>72.400000000000006</c:v>
                </c:pt>
                <c:pt idx="76811">
                  <c:v>70.2</c:v>
                </c:pt>
                <c:pt idx="76812">
                  <c:v>64.599999999999994</c:v>
                </c:pt>
                <c:pt idx="76813">
                  <c:v>62</c:v>
                </c:pt>
                <c:pt idx="76814">
                  <c:v>55.7</c:v>
                </c:pt>
                <c:pt idx="76815">
                  <c:v>45.4</c:v>
                </c:pt>
                <c:pt idx="76816">
                  <c:v>37.700000000000003</c:v>
                </c:pt>
                <c:pt idx="76817">
                  <c:v>31.6</c:v>
                </c:pt>
                <c:pt idx="76818">
                  <c:v>21.9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28.8</c:v>
                </c:pt>
                <c:pt idx="76903">
                  <c:v>73.900000000000006</c:v>
                </c:pt>
                <c:pt idx="76904">
                  <c:v>75.900000000000006</c:v>
                </c:pt>
                <c:pt idx="76905">
                  <c:v>100.9</c:v>
                </c:pt>
                <c:pt idx="76906">
                  <c:v>94.8</c:v>
                </c:pt>
                <c:pt idx="76907">
                  <c:v>110</c:v>
                </c:pt>
                <c:pt idx="76908">
                  <c:v>162.30000000000001</c:v>
                </c:pt>
                <c:pt idx="76909">
                  <c:v>166.7</c:v>
                </c:pt>
                <c:pt idx="76910">
                  <c:v>184.7</c:v>
                </c:pt>
                <c:pt idx="76911">
                  <c:v>198.2</c:v>
                </c:pt>
                <c:pt idx="76912">
                  <c:v>174.6</c:v>
                </c:pt>
                <c:pt idx="76913">
                  <c:v>152.80000000000001</c:v>
                </c:pt>
                <c:pt idx="76914">
                  <c:v>128.4</c:v>
                </c:pt>
                <c:pt idx="76915">
                  <c:v>103.9</c:v>
                </c:pt>
                <c:pt idx="76916">
                  <c:v>87</c:v>
                </c:pt>
                <c:pt idx="76917">
                  <c:v>78.099999999999994</c:v>
                </c:pt>
                <c:pt idx="76918">
                  <c:v>70.3</c:v>
                </c:pt>
                <c:pt idx="76919">
                  <c:v>64.5</c:v>
                </c:pt>
                <c:pt idx="76920">
                  <c:v>64.099999999999994</c:v>
                </c:pt>
                <c:pt idx="76921">
                  <c:v>62.6</c:v>
                </c:pt>
                <c:pt idx="76922">
                  <c:v>58.6</c:v>
                </c:pt>
                <c:pt idx="76923">
                  <c:v>52.7</c:v>
                </c:pt>
                <c:pt idx="76924">
                  <c:v>49</c:v>
                </c:pt>
                <c:pt idx="76925">
                  <c:v>43.5</c:v>
                </c:pt>
                <c:pt idx="76926">
                  <c:v>36.5</c:v>
                </c:pt>
                <c:pt idx="76927">
                  <c:v>29.6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58.4</c:v>
                </c:pt>
                <c:pt idx="77006">
                  <c:v>44.2</c:v>
                </c:pt>
                <c:pt idx="77007">
                  <c:v>60.6</c:v>
                </c:pt>
                <c:pt idx="77008">
                  <c:v>42.7</c:v>
                </c:pt>
                <c:pt idx="77009">
                  <c:v>69.8</c:v>
                </c:pt>
                <c:pt idx="77010">
                  <c:v>121</c:v>
                </c:pt>
                <c:pt idx="77011">
                  <c:v>110.4</c:v>
                </c:pt>
                <c:pt idx="77012">
                  <c:v>155.1</c:v>
                </c:pt>
                <c:pt idx="77013">
                  <c:v>161.5</c:v>
                </c:pt>
                <c:pt idx="77014">
                  <c:v>163.9</c:v>
                </c:pt>
                <c:pt idx="77015">
                  <c:v>173.3</c:v>
                </c:pt>
                <c:pt idx="77016">
                  <c:v>145.19999999999999</c:v>
                </c:pt>
                <c:pt idx="77017">
                  <c:v>128.4</c:v>
                </c:pt>
                <c:pt idx="77018">
                  <c:v>100.3</c:v>
                </c:pt>
                <c:pt idx="77019">
                  <c:v>78.400000000000006</c:v>
                </c:pt>
                <c:pt idx="77020">
                  <c:v>64.599999999999994</c:v>
                </c:pt>
                <c:pt idx="77021">
                  <c:v>54.1</c:v>
                </c:pt>
                <c:pt idx="77022">
                  <c:v>44.5</c:v>
                </c:pt>
                <c:pt idx="77023">
                  <c:v>46.9</c:v>
                </c:pt>
                <c:pt idx="77024">
                  <c:v>42.7</c:v>
                </c:pt>
                <c:pt idx="77025">
                  <c:v>38.299999999999997</c:v>
                </c:pt>
                <c:pt idx="77026">
                  <c:v>34.299999999999997</c:v>
                </c:pt>
                <c:pt idx="77027">
                  <c:v>29.6</c:v>
                </c:pt>
                <c:pt idx="77028">
                  <c:v>24.1</c:v>
                </c:pt>
                <c:pt idx="77029">
                  <c:v>21.7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27.4</c:v>
                </c:pt>
                <c:pt idx="77119">
                  <c:v>34.9</c:v>
                </c:pt>
                <c:pt idx="77120">
                  <c:v>36.4</c:v>
                </c:pt>
                <c:pt idx="77121">
                  <c:v>32.5</c:v>
                </c:pt>
                <c:pt idx="77122">
                  <c:v>45</c:v>
                </c:pt>
                <c:pt idx="77123">
                  <c:v>49.3</c:v>
                </c:pt>
                <c:pt idx="77124">
                  <c:v>46.5</c:v>
                </c:pt>
                <c:pt idx="77125">
                  <c:v>59.5</c:v>
                </c:pt>
                <c:pt idx="77126">
                  <c:v>50.9</c:v>
                </c:pt>
                <c:pt idx="77127">
                  <c:v>37</c:v>
                </c:pt>
                <c:pt idx="77128">
                  <c:v>36.799999999999997</c:v>
                </c:pt>
                <c:pt idx="77129">
                  <c:v>22.5</c:v>
                </c:pt>
                <c:pt idx="77130">
                  <c:v>20.7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39.6</c:v>
                </c:pt>
                <c:pt idx="77214">
                  <c:v>54.1</c:v>
                </c:pt>
                <c:pt idx="77215">
                  <c:v>72.400000000000006</c:v>
                </c:pt>
                <c:pt idx="77216">
                  <c:v>67</c:v>
                </c:pt>
                <c:pt idx="77217">
                  <c:v>54.3</c:v>
                </c:pt>
                <c:pt idx="77218">
                  <c:v>101.8</c:v>
                </c:pt>
                <c:pt idx="77219">
                  <c:v>111.7</c:v>
                </c:pt>
                <c:pt idx="77220">
                  <c:v>122.6</c:v>
                </c:pt>
                <c:pt idx="77221">
                  <c:v>133.80000000000001</c:v>
                </c:pt>
                <c:pt idx="77222">
                  <c:v>105.9</c:v>
                </c:pt>
                <c:pt idx="77223">
                  <c:v>99.7</c:v>
                </c:pt>
                <c:pt idx="77224">
                  <c:v>77.5</c:v>
                </c:pt>
                <c:pt idx="77225">
                  <c:v>55.9</c:v>
                </c:pt>
                <c:pt idx="77226">
                  <c:v>49</c:v>
                </c:pt>
                <c:pt idx="77227">
                  <c:v>44.3</c:v>
                </c:pt>
                <c:pt idx="77228">
                  <c:v>39.799999999999997</c:v>
                </c:pt>
                <c:pt idx="77229">
                  <c:v>37.200000000000003</c:v>
                </c:pt>
                <c:pt idx="77230">
                  <c:v>32.9</c:v>
                </c:pt>
                <c:pt idx="77231">
                  <c:v>29.6</c:v>
                </c:pt>
                <c:pt idx="77232">
                  <c:v>26.5</c:v>
                </c:pt>
                <c:pt idx="77233">
                  <c:v>24.3</c:v>
                </c:pt>
                <c:pt idx="77234">
                  <c:v>20.2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41.6</c:v>
                </c:pt>
                <c:pt idx="77321">
                  <c:v>52.6</c:v>
                </c:pt>
                <c:pt idx="77322">
                  <c:v>59.7</c:v>
                </c:pt>
                <c:pt idx="77323">
                  <c:v>100.9</c:v>
                </c:pt>
                <c:pt idx="77324">
                  <c:v>67.3</c:v>
                </c:pt>
                <c:pt idx="77325">
                  <c:v>134.1</c:v>
                </c:pt>
                <c:pt idx="77326">
                  <c:v>146.80000000000001</c:v>
                </c:pt>
                <c:pt idx="77327">
                  <c:v>134</c:v>
                </c:pt>
                <c:pt idx="77328">
                  <c:v>174.8</c:v>
                </c:pt>
                <c:pt idx="77329">
                  <c:v>122.9</c:v>
                </c:pt>
                <c:pt idx="77330">
                  <c:v>95.3</c:v>
                </c:pt>
                <c:pt idx="77331">
                  <c:v>91.6</c:v>
                </c:pt>
                <c:pt idx="77332">
                  <c:v>65.2</c:v>
                </c:pt>
                <c:pt idx="77333">
                  <c:v>57.8</c:v>
                </c:pt>
                <c:pt idx="77334">
                  <c:v>52.6</c:v>
                </c:pt>
                <c:pt idx="77335">
                  <c:v>44.4</c:v>
                </c:pt>
                <c:pt idx="77336">
                  <c:v>37.5</c:v>
                </c:pt>
                <c:pt idx="77337">
                  <c:v>33.799999999999997</c:v>
                </c:pt>
                <c:pt idx="77338">
                  <c:v>26.4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28.5</c:v>
                </c:pt>
                <c:pt idx="77415">
                  <c:v>67.7</c:v>
                </c:pt>
                <c:pt idx="77416">
                  <c:v>70.099999999999994</c:v>
                </c:pt>
                <c:pt idx="77417">
                  <c:v>75.400000000000006</c:v>
                </c:pt>
                <c:pt idx="77418">
                  <c:v>63.8</c:v>
                </c:pt>
                <c:pt idx="77419">
                  <c:v>74.099999999999994</c:v>
                </c:pt>
                <c:pt idx="77420">
                  <c:v>108.7</c:v>
                </c:pt>
                <c:pt idx="77421">
                  <c:v>99.4</c:v>
                </c:pt>
                <c:pt idx="77422">
                  <c:v>106.4</c:v>
                </c:pt>
                <c:pt idx="77423">
                  <c:v>100.4</c:v>
                </c:pt>
                <c:pt idx="77424">
                  <c:v>70.7</c:v>
                </c:pt>
                <c:pt idx="77425">
                  <c:v>61.1</c:v>
                </c:pt>
                <c:pt idx="77426">
                  <c:v>41.7</c:v>
                </c:pt>
                <c:pt idx="77427">
                  <c:v>31</c:v>
                </c:pt>
                <c:pt idx="77428">
                  <c:v>26.6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35.799999999999997</c:v>
                </c:pt>
                <c:pt idx="77530">
                  <c:v>47.8</c:v>
                </c:pt>
                <c:pt idx="77531">
                  <c:v>32.299999999999997</c:v>
                </c:pt>
                <c:pt idx="77532">
                  <c:v>33.200000000000003</c:v>
                </c:pt>
                <c:pt idx="77533">
                  <c:v>46.3</c:v>
                </c:pt>
                <c:pt idx="77534">
                  <c:v>60.3</c:v>
                </c:pt>
                <c:pt idx="77535">
                  <c:v>88.1</c:v>
                </c:pt>
                <c:pt idx="77536">
                  <c:v>99.1</c:v>
                </c:pt>
                <c:pt idx="77537">
                  <c:v>116.6</c:v>
                </c:pt>
                <c:pt idx="77538">
                  <c:v>105.2</c:v>
                </c:pt>
                <c:pt idx="77539">
                  <c:v>68.3</c:v>
                </c:pt>
                <c:pt idx="77540">
                  <c:v>45.6</c:v>
                </c:pt>
                <c:pt idx="77541">
                  <c:v>23.2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74.599999999999994</c:v>
                </c:pt>
                <c:pt idx="77662">
                  <c:v>91</c:v>
                </c:pt>
                <c:pt idx="77663">
                  <c:v>63</c:v>
                </c:pt>
                <c:pt idx="77664">
                  <c:v>71</c:v>
                </c:pt>
                <c:pt idx="77665">
                  <c:v>66.599999999999994</c:v>
                </c:pt>
                <c:pt idx="77666">
                  <c:v>81.5</c:v>
                </c:pt>
                <c:pt idx="77667">
                  <c:v>82.6</c:v>
                </c:pt>
                <c:pt idx="77668">
                  <c:v>76.3</c:v>
                </c:pt>
                <c:pt idx="77669">
                  <c:v>62</c:v>
                </c:pt>
                <c:pt idx="77670">
                  <c:v>39.700000000000003</c:v>
                </c:pt>
                <c:pt idx="77671">
                  <c:v>30.9</c:v>
                </c:pt>
                <c:pt idx="77672">
                  <c:v>26.4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20.100000000000001</c:v>
                </c:pt>
                <c:pt idx="77787">
                  <c:v>33.9</c:v>
                </c:pt>
                <c:pt idx="77788">
                  <c:v>49.9</c:v>
                </c:pt>
                <c:pt idx="77789">
                  <c:v>63.9</c:v>
                </c:pt>
                <c:pt idx="77790">
                  <c:v>53.7</c:v>
                </c:pt>
                <c:pt idx="77791">
                  <c:v>46.1</c:v>
                </c:pt>
                <c:pt idx="77792">
                  <c:v>40.4</c:v>
                </c:pt>
                <c:pt idx="77793">
                  <c:v>22.8</c:v>
                </c:pt>
                <c:pt idx="77794">
                  <c:v>21.8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22.2</c:v>
                </c:pt>
                <c:pt idx="77913">
                  <c:v>30.7</c:v>
                </c:pt>
                <c:pt idx="77914">
                  <c:v>39.6</c:v>
                </c:pt>
                <c:pt idx="77915">
                  <c:v>46.1</c:v>
                </c:pt>
                <c:pt idx="77916">
                  <c:v>45</c:v>
                </c:pt>
                <c:pt idx="77917">
                  <c:v>40.200000000000003</c:v>
                </c:pt>
                <c:pt idx="77918">
                  <c:v>27.7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30.6</c:v>
                </c:pt>
                <c:pt idx="78812">
                  <c:v>60.4</c:v>
                </c:pt>
                <c:pt idx="78813">
                  <c:v>58.7</c:v>
                </c:pt>
                <c:pt idx="78814">
                  <c:v>83.3</c:v>
                </c:pt>
                <c:pt idx="78815">
                  <c:v>108.5</c:v>
                </c:pt>
                <c:pt idx="78816">
                  <c:v>149.19999999999999</c:v>
                </c:pt>
                <c:pt idx="78817">
                  <c:v>187.4</c:v>
                </c:pt>
                <c:pt idx="78818">
                  <c:v>196.6</c:v>
                </c:pt>
                <c:pt idx="78819">
                  <c:v>216.2</c:v>
                </c:pt>
                <c:pt idx="78820">
                  <c:v>206.1</c:v>
                </c:pt>
                <c:pt idx="78821">
                  <c:v>185.7</c:v>
                </c:pt>
                <c:pt idx="78822">
                  <c:v>157.19999999999999</c:v>
                </c:pt>
                <c:pt idx="78823">
                  <c:v>114.4</c:v>
                </c:pt>
                <c:pt idx="78824">
                  <c:v>150.30000000000001</c:v>
                </c:pt>
                <c:pt idx="78825">
                  <c:v>127.9</c:v>
                </c:pt>
                <c:pt idx="78826">
                  <c:v>71.5</c:v>
                </c:pt>
                <c:pt idx="78827">
                  <c:v>64.3</c:v>
                </c:pt>
                <c:pt idx="78828">
                  <c:v>76.599999999999994</c:v>
                </c:pt>
                <c:pt idx="78829">
                  <c:v>56.4</c:v>
                </c:pt>
                <c:pt idx="78830">
                  <c:v>45.7</c:v>
                </c:pt>
                <c:pt idx="78831">
                  <c:v>45.6</c:v>
                </c:pt>
                <c:pt idx="78832">
                  <c:v>29.8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27.5</c:v>
                </c:pt>
                <c:pt idx="78903">
                  <c:v>45.5</c:v>
                </c:pt>
                <c:pt idx="78904">
                  <c:v>61.4</c:v>
                </c:pt>
                <c:pt idx="78905">
                  <c:v>69.2</c:v>
                </c:pt>
                <c:pt idx="78906">
                  <c:v>116.7</c:v>
                </c:pt>
                <c:pt idx="78907">
                  <c:v>155.5</c:v>
                </c:pt>
                <c:pt idx="78908">
                  <c:v>178.5</c:v>
                </c:pt>
                <c:pt idx="78909">
                  <c:v>215.1</c:v>
                </c:pt>
                <c:pt idx="78910">
                  <c:v>215.8</c:v>
                </c:pt>
                <c:pt idx="78911">
                  <c:v>203.7</c:v>
                </c:pt>
                <c:pt idx="78912">
                  <c:v>195.1</c:v>
                </c:pt>
                <c:pt idx="78913">
                  <c:v>167</c:v>
                </c:pt>
                <c:pt idx="78914">
                  <c:v>140.6</c:v>
                </c:pt>
                <c:pt idx="78915">
                  <c:v>118.7</c:v>
                </c:pt>
                <c:pt idx="78916">
                  <c:v>98.4</c:v>
                </c:pt>
                <c:pt idx="78917">
                  <c:v>85</c:v>
                </c:pt>
                <c:pt idx="78918">
                  <c:v>73.7</c:v>
                </c:pt>
                <c:pt idx="78919">
                  <c:v>62</c:v>
                </c:pt>
                <c:pt idx="78920">
                  <c:v>50.6</c:v>
                </c:pt>
                <c:pt idx="78921">
                  <c:v>39.4</c:v>
                </c:pt>
                <c:pt idx="78922">
                  <c:v>25.8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40.700000000000003</c:v>
                </c:pt>
                <c:pt idx="79003">
                  <c:v>58.7</c:v>
                </c:pt>
                <c:pt idx="79004">
                  <c:v>78.8</c:v>
                </c:pt>
                <c:pt idx="79005">
                  <c:v>109.1</c:v>
                </c:pt>
                <c:pt idx="79006">
                  <c:v>85.3</c:v>
                </c:pt>
                <c:pt idx="79007">
                  <c:v>163</c:v>
                </c:pt>
                <c:pt idx="79008">
                  <c:v>195.4</c:v>
                </c:pt>
                <c:pt idx="79009">
                  <c:v>207</c:v>
                </c:pt>
                <c:pt idx="79010">
                  <c:v>247</c:v>
                </c:pt>
                <c:pt idx="79011">
                  <c:v>241.1</c:v>
                </c:pt>
                <c:pt idx="79012">
                  <c:v>223.1</c:v>
                </c:pt>
                <c:pt idx="79013">
                  <c:v>213.9</c:v>
                </c:pt>
                <c:pt idx="79014">
                  <c:v>188.1</c:v>
                </c:pt>
                <c:pt idx="79015">
                  <c:v>164.3</c:v>
                </c:pt>
                <c:pt idx="79016">
                  <c:v>145.4</c:v>
                </c:pt>
                <c:pt idx="79017">
                  <c:v>124.7</c:v>
                </c:pt>
                <c:pt idx="79018">
                  <c:v>108.1</c:v>
                </c:pt>
                <c:pt idx="79019">
                  <c:v>100</c:v>
                </c:pt>
                <c:pt idx="79020">
                  <c:v>91.5</c:v>
                </c:pt>
                <c:pt idx="79021">
                  <c:v>83.4</c:v>
                </c:pt>
                <c:pt idx="79022">
                  <c:v>80.599999999999994</c:v>
                </c:pt>
                <c:pt idx="79023">
                  <c:v>73.5</c:v>
                </c:pt>
                <c:pt idx="79024">
                  <c:v>70.3</c:v>
                </c:pt>
                <c:pt idx="79025">
                  <c:v>64.5</c:v>
                </c:pt>
                <c:pt idx="79026">
                  <c:v>57.2</c:v>
                </c:pt>
                <c:pt idx="79027">
                  <c:v>54.6</c:v>
                </c:pt>
                <c:pt idx="79028">
                  <c:v>51.4</c:v>
                </c:pt>
                <c:pt idx="79029">
                  <c:v>43.2</c:v>
                </c:pt>
                <c:pt idx="79030">
                  <c:v>36.299999999999997</c:v>
                </c:pt>
                <c:pt idx="79031">
                  <c:v>27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34</c:v>
                </c:pt>
                <c:pt idx="79103">
                  <c:v>59.8</c:v>
                </c:pt>
                <c:pt idx="79104">
                  <c:v>85.7</c:v>
                </c:pt>
                <c:pt idx="79105">
                  <c:v>86.9</c:v>
                </c:pt>
                <c:pt idx="79106">
                  <c:v>89</c:v>
                </c:pt>
                <c:pt idx="79107">
                  <c:v>136.80000000000001</c:v>
                </c:pt>
                <c:pt idx="79108">
                  <c:v>159.6</c:v>
                </c:pt>
                <c:pt idx="79109">
                  <c:v>194.2</c:v>
                </c:pt>
                <c:pt idx="79110">
                  <c:v>226.7</c:v>
                </c:pt>
                <c:pt idx="79111">
                  <c:v>231.1</c:v>
                </c:pt>
                <c:pt idx="79112">
                  <c:v>244.6</c:v>
                </c:pt>
                <c:pt idx="79113">
                  <c:v>234.8</c:v>
                </c:pt>
                <c:pt idx="79114">
                  <c:v>216.6</c:v>
                </c:pt>
                <c:pt idx="79115">
                  <c:v>190.1</c:v>
                </c:pt>
                <c:pt idx="79116">
                  <c:v>160.4</c:v>
                </c:pt>
                <c:pt idx="79117">
                  <c:v>130.30000000000001</c:v>
                </c:pt>
                <c:pt idx="79118">
                  <c:v>104.3</c:v>
                </c:pt>
                <c:pt idx="79119">
                  <c:v>86.5</c:v>
                </c:pt>
                <c:pt idx="79120">
                  <c:v>72.400000000000006</c:v>
                </c:pt>
                <c:pt idx="79121">
                  <c:v>62.2</c:v>
                </c:pt>
                <c:pt idx="79122">
                  <c:v>56.5</c:v>
                </c:pt>
                <c:pt idx="79123">
                  <c:v>52.2</c:v>
                </c:pt>
                <c:pt idx="79124">
                  <c:v>44.3</c:v>
                </c:pt>
                <c:pt idx="79125">
                  <c:v>34.1</c:v>
                </c:pt>
                <c:pt idx="79126">
                  <c:v>23.1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30.8</c:v>
                </c:pt>
                <c:pt idx="79204">
                  <c:v>57.7</c:v>
                </c:pt>
                <c:pt idx="79205">
                  <c:v>64.3</c:v>
                </c:pt>
                <c:pt idx="79206">
                  <c:v>95.4</c:v>
                </c:pt>
                <c:pt idx="79207">
                  <c:v>70.7</c:v>
                </c:pt>
                <c:pt idx="79208">
                  <c:v>94.9</c:v>
                </c:pt>
                <c:pt idx="79209">
                  <c:v>132.80000000000001</c:v>
                </c:pt>
                <c:pt idx="79210">
                  <c:v>128.69999999999999</c:v>
                </c:pt>
                <c:pt idx="79211">
                  <c:v>150.30000000000001</c:v>
                </c:pt>
                <c:pt idx="79212">
                  <c:v>144.19999999999999</c:v>
                </c:pt>
                <c:pt idx="79213">
                  <c:v>118.9</c:v>
                </c:pt>
                <c:pt idx="79214">
                  <c:v>108</c:v>
                </c:pt>
                <c:pt idx="79215">
                  <c:v>91.6</c:v>
                </c:pt>
                <c:pt idx="79216">
                  <c:v>75.7</c:v>
                </c:pt>
                <c:pt idx="79217">
                  <c:v>68.2</c:v>
                </c:pt>
                <c:pt idx="79218">
                  <c:v>57.3</c:v>
                </c:pt>
                <c:pt idx="79219">
                  <c:v>49.2</c:v>
                </c:pt>
                <c:pt idx="79220">
                  <c:v>46.7</c:v>
                </c:pt>
                <c:pt idx="79221">
                  <c:v>43.1</c:v>
                </c:pt>
                <c:pt idx="79222">
                  <c:v>39.700000000000003</c:v>
                </c:pt>
                <c:pt idx="79223">
                  <c:v>34.6</c:v>
                </c:pt>
                <c:pt idx="79224">
                  <c:v>28.7</c:v>
                </c:pt>
                <c:pt idx="79225">
                  <c:v>20.399999999999999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48.5</c:v>
                </c:pt>
                <c:pt idx="79292">
                  <c:v>70.599999999999994</c:v>
                </c:pt>
                <c:pt idx="79293">
                  <c:v>96.6</c:v>
                </c:pt>
                <c:pt idx="79294">
                  <c:v>95.1</c:v>
                </c:pt>
                <c:pt idx="79295">
                  <c:v>103</c:v>
                </c:pt>
                <c:pt idx="79296">
                  <c:v>162.80000000000001</c:v>
                </c:pt>
                <c:pt idx="79297">
                  <c:v>139.6</c:v>
                </c:pt>
                <c:pt idx="79298">
                  <c:v>183.5</c:v>
                </c:pt>
                <c:pt idx="79299">
                  <c:v>166.5</c:v>
                </c:pt>
                <c:pt idx="79300">
                  <c:v>137.5</c:v>
                </c:pt>
                <c:pt idx="79301">
                  <c:v>114.3</c:v>
                </c:pt>
                <c:pt idx="79302">
                  <c:v>80.3</c:v>
                </c:pt>
                <c:pt idx="79303">
                  <c:v>65.5</c:v>
                </c:pt>
                <c:pt idx="79304">
                  <c:v>49.3</c:v>
                </c:pt>
                <c:pt idx="79305">
                  <c:v>45.5</c:v>
                </c:pt>
                <c:pt idx="79306">
                  <c:v>42.1</c:v>
                </c:pt>
                <c:pt idx="79307">
                  <c:v>35.5</c:v>
                </c:pt>
                <c:pt idx="79308">
                  <c:v>39.200000000000003</c:v>
                </c:pt>
                <c:pt idx="79309">
                  <c:v>29.7</c:v>
                </c:pt>
                <c:pt idx="79310">
                  <c:v>23.9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45.1</c:v>
                </c:pt>
                <c:pt idx="79384">
                  <c:v>79.7</c:v>
                </c:pt>
                <c:pt idx="79385">
                  <c:v>111.2</c:v>
                </c:pt>
                <c:pt idx="79386">
                  <c:v>157.30000000000001</c:v>
                </c:pt>
                <c:pt idx="79387">
                  <c:v>155</c:v>
                </c:pt>
                <c:pt idx="79388">
                  <c:v>200.5</c:v>
                </c:pt>
                <c:pt idx="79389">
                  <c:v>258.39999999999998</c:v>
                </c:pt>
                <c:pt idx="79390">
                  <c:v>264.10000000000002</c:v>
                </c:pt>
                <c:pt idx="79391">
                  <c:v>268.39999999999998</c:v>
                </c:pt>
                <c:pt idx="79392">
                  <c:v>247.9</c:v>
                </c:pt>
                <c:pt idx="79393">
                  <c:v>197.4</c:v>
                </c:pt>
                <c:pt idx="79394">
                  <c:v>156.6</c:v>
                </c:pt>
                <c:pt idx="79395">
                  <c:v>127.5</c:v>
                </c:pt>
                <c:pt idx="79396">
                  <c:v>105.7</c:v>
                </c:pt>
                <c:pt idx="79397">
                  <c:v>56.6</c:v>
                </c:pt>
                <c:pt idx="79398">
                  <c:v>68.599999999999994</c:v>
                </c:pt>
                <c:pt idx="79399">
                  <c:v>99.4</c:v>
                </c:pt>
                <c:pt idx="79400">
                  <c:v>82.4</c:v>
                </c:pt>
                <c:pt idx="79401">
                  <c:v>56.3</c:v>
                </c:pt>
                <c:pt idx="79402">
                  <c:v>30</c:v>
                </c:pt>
                <c:pt idx="79403">
                  <c:v>24.3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81.7</c:v>
                </c:pt>
                <c:pt idx="79468">
                  <c:v>84.1</c:v>
                </c:pt>
                <c:pt idx="79469">
                  <c:v>171.5</c:v>
                </c:pt>
                <c:pt idx="79470">
                  <c:v>111.5</c:v>
                </c:pt>
                <c:pt idx="79471">
                  <c:v>218.1</c:v>
                </c:pt>
                <c:pt idx="79472">
                  <c:v>255.8</c:v>
                </c:pt>
                <c:pt idx="79473">
                  <c:v>252.2</c:v>
                </c:pt>
                <c:pt idx="79474">
                  <c:v>290.2</c:v>
                </c:pt>
                <c:pt idx="79475">
                  <c:v>251.5</c:v>
                </c:pt>
                <c:pt idx="79476">
                  <c:v>242.3</c:v>
                </c:pt>
                <c:pt idx="79477">
                  <c:v>195.8</c:v>
                </c:pt>
                <c:pt idx="79478">
                  <c:v>157.1</c:v>
                </c:pt>
                <c:pt idx="79479">
                  <c:v>127.8</c:v>
                </c:pt>
                <c:pt idx="79480">
                  <c:v>92.9</c:v>
                </c:pt>
                <c:pt idx="79481">
                  <c:v>72.7</c:v>
                </c:pt>
                <c:pt idx="79482">
                  <c:v>61.5</c:v>
                </c:pt>
                <c:pt idx="79483">
                  <c:v>53.5</c:v>
                </c:pt>
                <c:pt idx="79484">
                  <c:v>48.2</c:v>
                </c:pt>
                <c:pt idx="79485">
                  <c:v>47.8</c:v>
                </c:pt>
                <c:pt idx="79486">
                  <c:v>43.9</c:v>
                </c:pt>
                <c:pt idx="79487">
                  <c:v>43</c:v>
                </c:pt>
                <c:pt idx="79488">
                  <c:v>33.1</c:v>
                </c:pt>
                <c:pt idx="79489">
                  <c:v>24.3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26.3</c:v>
                </c:pt>
                <c:pt idx="79557">
                  <c:v>62.8</c:v>
                </c:pt>
                <c:pt idx="79558">
                  <c:v>76.3</c:v>
                </c:pt>
                <c:pt idx="79559">
                  <c:v>109.2</c:v>
                </c:pt>
                <c:pt idx="79560">
                  <c:v>120.8</c:v>
                </c:pt>
                <c:pt idx="79561">
                  <c:v>143.69999999999999</c:v>
                </c:pt>
                <c:pt idx="79562">
                  <c:v>218</c:v>
                </c:pt>
                <c:pt idx="79563">
                  <c:v>237.8</c:v>
                </c:pt>
                <c:pt idx="79564">
                  <c:v>256.8</c:v>
                </c:pt>
                <c:pt idx="79565">
                  <c:v>295.2</c:v>
                </c:pt>
                <c:pt idx="79566">
                  <c:v>302.3</c:v>
                </c:pt>
                <c:pt idx="79567">
                  <c:v>296.3</c:v>
                </c:pt>
                <c:pt idx="79568">
                  <c:v>294.60000000000002</c:v>
                </c:pt>
                <c:pt idx="79569">
                  <c:v>280.2</c:v>
                </c:pt>
                <c:pt idx="79570">
                  <c:v>250</c:v>
                </c:pt>
                <c:pt idx="79571">
                  <c:v>210.2</c:v>
                </c:pt>
                <c:pt idx="79572">
                  <c:v>171.4</c:v>
                </c:pt>
                <c:pt idx="79573">
                  <c:v>140.30000000000001</c:v>
                </c:pt>
                <c:pt idx="79574">
                  <c:v>118.6</c:v>
                </c:pt>
                <c:pt idx="79575">
                  <c:v>105.9</c:v>
                </c:pt>
                <c:pt idx="79576">
                  <c:v>95.8</c:v>
                </c:pt>
                <c:pt idx="79577">
                  <c:v>88.8</c:v>
                </c:pt>
                <c:pt idx="79578">
                  <c:v>82.3</c:v>
                </c:pt>
                <c:pt idx="79579">
                  <c:v>78.400000000000006</c:v>
                </c:pt>
                <c:pt idx="79580">
                  <c:v>71.599999999999994</c:v>
                </c:pt>
                <c:pt idx="79581">
                  <c:v>64.7</c:v>
                </c:pt>
                <c:pt idx="79582">
                  <c:v>59.5</c:v>
                </c:pt>
                <c:pt idx="79583">
                  <c:v>52.8</c:v>
                </c:pt>
                <c:pt idx="79584">
                  <c:v>40.9</c:v>
                </c:pt>
                <c:pt idx="79585">
                  <c:v>25.7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20.5</c:v>
                </c:pt>
                <c:pt idx="79651">
                  <c:v>52.9</c:v>
                </c:pt>
                <c:pt idx="79652">
                  <c:v>101.4</c:v>
                </c:pt>
                <c:pt idx="79653">
                  <c:v>100.8</c:v>
                </c:pt>
                <c:pt idx="79654">
                  <c:v>113.4</c:v>
                </c:pt>
                <c:pt idx="79655">
                  <c:v>176.6</c:v>
                </c:pt>
                <c:pt idx="79656">
                  <c:v>185.3</c:v>
                </c:pt>
                <c:pt idx="79657">
                  <c:v>237</c:v>
                </c:pt>
                <c:pt idx="79658">
                  <c:v>273.5</c:v>
                </c:pt>
                <c:pt idx="79659">
                  <c:v>280.60000000000002</c:v>
                </c:pt>
                <c:pt idx="79660">
                  <c:v>196.4</c:v>
                </c:pt>
                <c:pt idx="79661">
                  <c:v>278.39999999999998</c:v>
                </c:pt>
                <c:pt idx="79662">
                  <c:v>258</c:v>
                </c:pt>
                <c:pt idx="79663">
                  <c:v>229.9</c:v>
                </c:pt>
                <c:pt idx="79664">
                  <c:v>171.6</c:v>
                </c:pt>
                <c:pt idx="79665">
                  <c:v>150.80000000000001</c:v>
                </c:pt>
                <c:pt idx="79666">
                  <c:v>147.69999999999999</c:v>
                </c:pt>
                <c:pt idx="79667">
                  <c:v>126.3</c:v>
                </c:pt>
                <c:pt idx="79668">
                  <c:v>108.6</c:v>
                </c:pt>
                <c:pt idx="79669">
                  <c:v>102.3</c:v>
                </c:pt>
                <c:pt idx="79670">
                  <c:v>96.1</c:v>
                </c:pt>
                <c:pt idx="79671">
                  <c:v>89.9</c:v>
                </c:pt>
                <c:pt idx="79672">
                  <c:v>82.1</c:v>
                </c:pt>
                <c:pt idx="79673">
                  <c:v>74.7</c:v>
                </c:pt>
                <c:pt idx="79674">
                  <c:v>69.400000000000006</c:v>
                </c:pt>
                <c:pt idx="79675">
                  <c:v>66.400000000000006</c:v>
                </c:pt>
                <c:pt idx="79676">
                  <c:v>57.7</c:v>
                </c:pt>
                <c:pt idx="79677">
                  <c:v>49</c:v>
                </c:pt>
                <c:pt idx="79678">
                  <c:v>37.5</c:v>
                </c:pt>
                <c:pt idx="79679">
                  <c:v>29.3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34.700000000000003</c:v>
                </c:pt>
                <c:pt idx="79744">
                  <c:v>55.4</c:v>
                </c:pt>
                <c:pt idx="79745">
                  <c:v>100.3</c:v>
                </c:pt>
                <c:pt idx="79746">
                  <c:v>102.2</c:v>
                </c:pt>
                <c:pt idx="79747">
                  <c:v>115</c:v>
                </c:pt>
                <c:pt idx="79748">
                  <c:v>184</c:v>
                </c:pt>
                <c:pt idx="79749">
                  <c:v>196.1</c:v>
                </c:pt>
                <c:pt idx="79750">
                  <c:v>233.9</c:v>
                </c:pt>
                <c:pt idx="79751">
                  <c:v>275.2</c:v>
                </c:pt>
                <c:pt idx="79752">
                  <c:v>285.3</c:v>
                </c:pt>
                <c:pt idx="79753">
                  <c:v>298.10000000000002</c:v>
                </c:pt>
                <c:pt idx="79754">
                  <c:v>303.89999999999998</c:v>
                </c:pt>
                <c:pt idx="79755">
                  <c:v>290</c:v>
                </c:pt>
                <c:pt idx="79756">
                  <c:v>274.89999999999998</c:v>
                </c:pt>
                <c:pt idx="79757">
                  <c:v>254.6</c:v>
                </c:pt>
                <c:pt idx="79758">
                  <c:v>228</c:v>
                </c:pt>
                <c:pt idx="79759">
                  <c:v>201.7</c:v>
                </c:pt>
                <c:pt idx="79760">
                  <c:v>174.9</c:v>
                </c:pt>
                <c:pt idx="79761">
                  <c:v>154.5</c:v>
                </c:pt>
                <c:pt idx="79762">
                  <c:v>136.19999999999999</c:v>
                </c:pt>
                <c:pt idx="79763">
                  <c:v>120.9</c:v>
                </c:pt>
                <c:pt idx="79764">
                  <c:v>107.7</c:v>
                </c:pt>
                <c:pt idx="79765">
                  <c:v>94</c:v>
                </c:pt>
                <c:pt idx="79766">
                  <c:v>85.3</c:v>
                </c:pt>
                <c:pt idx="79767">
                  <c:v>73.900000000000006</c:v>
                </c:pt>
                <c:pt idx="79768">
                  <c:v>66</c:v>
                </c:pt>
                <c:pt idx="79769">
                  <c:v>60.9</c:v>
                </c:pt>
                <c:pt idx="79770">
                  <c:v>50.3</c:v>
                </c:pt>
                <c:pt idx="79771">
                  <c:v>39.700000000000003</c:v>
                </c:pt>
                <c:pt idx="79772">
                  <c:v>25.7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28.7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26</c:v>
                </c:pt>
                <c:pt idx="79835">
                  <c:v>47</c:v>
                </c:pt>
                <c:pt idx="79836">
                  <c:v>83.2</c:v>
                </c:pt>
                <c:pt idx="79837">
                  <c:v>73.3</c:v>
                </c:pt>
                <c:pt idx="79838">
                  <c:v>91.1</c:v>
                </c:pt>
                <c:pt idx="79839">
                  <c:v>131.69999999999999</c:v>
                </c:pt>
                <c:pt idx="79840">
                  <c:v>149.30000000000001</c:v>
                </c:pt>
                <c:pt idx="79841">
                  <c:v>195.2</c:v>
                </c:pt>
                <c:pt idx="79842">
                  <c:v>220.9</c:v>
                </c:pt>
                <c:pt idx="79843">
                  <c:v>237.9</c:v>
                </c:pt>
                <c:pt idx="79844">
                  <c:v>255.2</c:v>
                </c:pt>
                <c:pt idx="79845">
                  <c:v>256.89999999999998</c:v>
                </c:pt>
                <c:pt idx="79846">
                  <c:v>246.9</c:v>
                </c:pt>
                <c:pt idx="79847">
                  <c:v>226.2</c:v>
                </c:pt>
                <c:pt idx="79848">
                  <c:v>198.7</c:v>
                </c:pt>
                <c:pt idx="79849">
                  <c:v>170.5</c:v>
                </c:pt>
                <c:pt idx="79850">
                  <c:v>145.80000000000001</c:v>
                </c:pt>
                <c:pt idx="79851">
                  <c:v>124</c:v>
                </c:pt>
                <c:pt idx="79852">
                  <c:v>105.8</c:v>
                </c:pt>
                <c:pt idx="79853">
                  <c:v>90.8</c:v>
                </c:pt>
                <c:pt idx="79854">
                  <c:v>81.900000000000006</c:v>
                </c:pt>
                <c:pt idx="79855">
                  <c:v>75.5</c:v>
                </c:pt>
                <c:pt idx="79856">
                  <c:v>67</c:v>
                </c:pt>
                <c:pt idx="79857">
                  <c:v>59.1</c:v>
                </c:pt>
                <c:pt idx="79858">
                  <c:v>53.6</c:v>
                </c:pt>
                <c:pt idx="79859">
                  <c:v>46.7</c:v>
                </c:pt>
                <c:pt idx="79860">
                  <c:v>40.9</c:v>
                </c:pt>
                <c:pt idx="79861">
                  <c:v>34.4</c:v>
                </c:pt>
                <c:pt idx="79862">
                  <c:v>25.5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54.3</c:v>
                </c:pt>
                <c:pt idx="79925">
                  <c:v>60</c:v>
                </c:pt>
                <c:pt idx="79926">
                  <c:v>95.5</c:v>
                </c:pt>
                <c:pt idx="79927">
                  <c:v>74.3</c:v>
                </c:pt>
                <c:pt idx="79928">
                  <c:v>104.3</c:v>
                </c:pt>
                <c:pt idx="79929">
                  <c:v>170.1</c:v>
                </c:pt>
                <c:pt idx="79930">
                  <c:v>168</c:v>
                </c:pt>
                <c:pt idx="79931">
                  <c:v>215.3</c:v>
                </c:pt>
                <c:pt idx="79932">
                  <c:v>252.2</c:v>
                </c:pt>
                <c:pt idx="79933">
                  <c:v>250.6</c:v>
                </c:pt>
                <c:pt idx="79934">
                  <c:v>272.89999999999998</c:v>
                </c:pt>
                <c:pt idx="79935">
                  <c:v>274</c:v>
                </c:pt>
                <c:pt idx="79936">
                  <c:v>276.89999999999998</c:v>
                </c:pt>
                <c:pt idx="79937">
                  <c:v>271.7</c:v>
                </c:pt>
                <c:pt idx="79938">
                  <c:v>255.2</c:v>
                </c:pt>
                <c:pt idx="79939">
                  <c:v>231.8</c:v>
                </c:pt>
                <c:pt idx="79940">
                  <c:v>202.9</c:v>
                </c:pt>
                <c:pt idx="79941">
                  <c:v>169</c:v>
                </c:pt>
                <c:pt idx="79942">
                  <c:v>142.30000000000001</c:v>
                </c:pt>
                <c:pt idx="79943">
                  <c:v>119.5</c:v>
                </c:pt>
                <c:pt idx="79944">
                  <c:v>103.7</c:v>
                </c:pt>
                <c:pt idx="79945">
                  <c:v>88.6</c:v>
                </c:pt>
                <c:pt idx="79946">
                  <c:v>81.2</c:v>
                </c:pt>
                <c:pt idx="79947">
                  <c:v>71.099999999999994</c:v>
                </c:pt>
                <c:pt idx="79948">
                  <c:v>65.5</c:v>
                </c:pt>
                <c:pt idx="79949">
                  <c:v>60.8</c:v>
                </c:pt>
                <c:pt idx="79950">
                  <c:v>56.4</c:v>
                </c:pt>
                <c:pt idx="79951">
                  <c:v>49.5</c:v>
                </c:pt>
                <c:pt idx="79952">
                  <c:v>38.4</c:v>
                </c:pt>
                <c:pt idx="79953">
                  <c:v>30.1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53.2</c:v>
                </c:pt>
                <c:pt idx="80020">
                  <c:v>108.3</c:v>
                </c:pt>
                <c:pt idx="80021">
                  <c:v>126.6</c:v>
                </c:pt>
                <c:pt idx="80022">
                  <c:v>122.8</c:v>
                </c:pt>
                <c:pt idx="80023">
                  <c:v>151.5</c:v>
                </c:pt>
                <c:pt idx="80024">
                  <c:v>192.4</c:v>
                </c:pt>
                <c:pt idx="80025">
                  <c:v>233.8</c:v>
                </c:pt>
                <c:pt idx="80026">
                  <c:v>186.7</c:v>
                </c:pt>
                <c:pt idx="80027">
                  <c:v>241.9</c:v>
                </c:pt>
                <c:pt idx="80028">
                  <c:v>289.10000000000002</c:v>
                </c:pt>
                <c:pt idx="80029">
                  <c:v>292.89999999999998</c:v>
                </c:pt>
                <c:pt idx="80030">
                  <c:v>243.3</c:v>
                </c:pt>
                <c:pt idx="80031">
                  <c:v>172.5</c:v>
                </c:pt>
                <c:pt idx="80032">
                  <c:v>159.69999999999999</c:v>
                </c:pt>
                <c:pt idx="80033">
                  <c:v>140.19999999999999</c:v>
                </c:pt>
                <c:pt idx="80034">
                  <c:v>109.7</c:v>
                </c:pt>
                <c:pt idx="80035">
                  <c:v>93.6</c:v>
                </c:pt>
                <c:pt idx="80036">
                  <c:v>88</c:v>
                </c:pt>
                <c:pt idx="80037">
                  <c:v>77.900000000000006</c:v>
                </c:pt>
                <c:pt idx="80038">
                  <c:v>69.3</c:v>
                </c:pt>
                <c:pt idx="80039">
                  <c:v>65.3</c:v>
                </c:pt>
                <c:pt idx="80040">
                  <c:v>56.7</c:v>
                </c:pt>
                <c:pt idx="80041">
                  <c:v>48.1</c:v>
                </c:pt>
                <c:pt idx="80042">
                  <c:v>40.299999999999997</c:v>
                </c:pt>
                <c:pt idx="80043">
                  <c:v>30.8</c:v>
                </c:pt>
                <c:pt idx="80044">
                  <c:v>23.1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66</c:v>
                </c:pt>
                <c:pt idx="80116">
                  <c:v>81.400000000000006</c:v>
                </c:pt>
                <c:pt idx="80117">
                  <c:v>108.6</c:v>
                </c:pt>
                <c:pt idx="80118">
                  <c:v>78.099999999999994</c:v>
                </c:pt>
                <c:pt idx="80119">
                  <c:v>159.1</c:v>
                </c:pt>
                <c:pt idx="80120">
                  <c:v>185.4</c:v>
                </c:pt>
                <c:pt idx="80121">
                  <c:v>192.8</c:v>
                </c:pt>
                <c:pt idx="80122">
                  <c:v>253.8</c:v>
                </c:pt>
                <c:pt idx="80123">
                  <c:v>265.60000000000002</c:v>
                </c:pt>
                <c:pt idx="80124">
                  <c:v>271.5</c:v>
                </c:pt>
                <c:pt idx="80125">
                  <c:v>303.60000000000002</c:v>
                </c:pt>
                <c:pt idx="80126">
                  <c:v>311.10000000000002</c:v>
                </c:pt>
                <c:pt idx="80127">
                  <c:v>317.10000000000002</c:v>
                </c:pt>
                <c:pt idx="80128">
                  <c:v>294.8</c:v>
                </c:pt>
                <c:pt idx="80129">
                  <c:v>286.2</c:v>
                </c:pt>
                <c:pt idx="80130">
                  <c:v>239.8</c:v>
                </c:pt>
                <c:pt idx="80131">
                  <c:v>205.7</c:v>
                </c:pt>
                <c:pt idx="80132">
                  <c:v>174.7</c:v>
                </c:pt>
                <c:pt idx="80133">
                  <c:v>145.1</c:v>
                </c:pt>
                <c:pt idx="80134">
                  <c:v>119.5</c:v>
                </c:pt>
                <c:pt idx="80135">
                  <c:v>109</c:v>
                </c:pt>
                <c:pt idx="80136">
                  <c:v>103.2</c:v>
                </c:pt>
                <c:pt idx="80137">
                  <c:v>93.9</c:v>
                </c:pt>
                <c:pt idx="80138">
                  <c:v>89.1</c:v>
                </c:pt>
                <c:pt idx="80139">
                  <c:v>85.5</c:v>
                </c:pt>
                <c:pt idx="80140">
                  <c:v>82.6</c:v>
                </c:pt>
                <c:pt idx="80141">
                  <c:v>74.400000000000006</c:v>
                </c:pt>
                <c:pt idx="80142">
                  <c:v>71.400000000000006</c:v>
                </c:pt>
                <c:pt idx="80143">
                  <c:v>66.2</c:v>
                </c:pt>
                <c:pt idx="80144">
                  <c:v>59.2</c:v>
                </c:pt>
                <c:pt idx="80145">
                  <c:v>51.4</c:v>
                </c:pt>
                <c:pt idx="80146">
                  <c:v>42.4</c:v>
                </c:pt>
                <c:pt idx="80147">
                  <c:v>29.1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51.8</c:v>
                </c:pt>
                <c:pt idx="80223">
                  <c:v>79.5</c:v>
                </c:pt>
                <c:pt idx="80224">
                  <c:v>76.400000000000006</c:v>
                </c:pt>
                <c:pt idx="80225">
                  <c:v>100.3</c:v>
                </c:pt>
                <c:pt idx="80226">
                  <c:v>134.19999999999999</c:v>
                </c:pt>
                <c:pt idx="80227">
                  <c:v>147.19999999999999</c:v>
                </c:pt>
                <c:pt idx="80228">
                  <c:v>178.3</c:v>
                </c:pt>
                <c:pt idx="80229">
                  <c:v>187.4</c:v>
                </c:pt>
                <c:pt idx="80230">
                  <c:v>196.3</c:v>
                </c:pt>
                <c:pt idx="80231">
                  <c:v>219.6</c:v>
                </c:pt>
                <c:pt idx="80232">
                  <c:v>230.3</c:v>
                </c:pt>
                <c:pt idx="80233">
                  <c:v>239.9</c:v>
                </c:pt>
                <c:pt idx="80234">
                  <c:v>233.3</c:v>
                </c:pt>
                <c:pt idx="80235">
                  <c:v>221.3</c:v>
                </c:pt>
                <c:pt idx="80236">
                  <c:v>231.6</c:v>
                </c:pt>
                <c:pt idx="80237">
                  <c:v>202.2</c:v>
                </c:pt>
                <c:pt idx="80238">
                  <c:v>177</c:v>
                </c:pt>
                <c:pt idx="80239">
                  <c:v>136.4</c:v>
                </c:pt>
                <c:pt idx="80240">
                  <c:v>111.8</c:v>
                </c:pt>
                <c:pt idx="80241">
                  <c:v>90.8</c:v>
                </c:pt>
                <c:pt idx="80242">
                  <c:v>73.900000000000006</c:v>
                </c:pt>
                <c:pt idx="80243">
                  <c:v>66.2</c:v>
                </c:pt>
                <c:pt idx="80244">
                  <c:v>59.6</c:v>
                </c:pt>
                <c:pt idx="80245">
                  <c:v>55.4</c:v>
                </c:pt>
                <c:pt idx="80246">
                  <c:v>52.6</c:v>
                </c:pt>
                <c:pt idx="80247">
                  <c:v>45</c:v>
                </c:pt>
                <c:pt idx="80248">
                  <c:v>23.7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45.4</c:v>
                </c:pt>
                <c:pt idx="80327">
                  <c:v>68.5</c:v>
                </c:pt>
                <c:pt idx="80328">
                  <c:v>85.5</c:v>
                </c:pt>
                <c:pt idx="80329">
                  <c:v>122.4</c:v>
                </c:pt>
                <c:pt idx="80330">
                  <c:v>147.4</c:v>
                </c:pt>
                <c:pt idx="80331">
                  <c:v>169.1</c:v>
                </c:pt>
                <c:pt idx="80332">
                  <c:v>203.9</c:v>
                </c:pt>
                <c:pt idx="80333">
                  <c:v>224.4</c:v>
                </c:pt>
                <c:pt idx="80334">
                  <c:v>247.7</c:v>
                </c:pt>
                <c:pt idx="80335">
                  <c:v>254.2</c:v>
                </c:pt>
                <c:pt idx="80336">
                  <c:v>236.6</c:v>
                </c:pt>
                <c:pt idx="80337">
                  <c:v>211.5</c:v>
                </c:pt>
                <c:pt idx="80338">
                  <c:v>184.3</c:v>
                </c:pt>
                <c:pt idx="80339">
                  <c:v>157.30000000000001</c:v>
                </c:pt>
                <c:pt idx="80340">
                  <c:v>124</c:v>
                </c:pt>
                <c:pt idx="80341">
                  <c:v>99.4</c:v>
                </c:pt>
                <c:pt idx="80342">
                  <c:v>84.8</c:v>
                </c:pt>
                <c:pt idx="80343">
                  <c:v>76.099999999999994</c:v>
                </c:pt>
                <c:pt idx="80344">
                  <c:v>70.599999999999994</c:v>
                </c:pt>
                <c:pt idx="80345">
                  <c:v>66.7</c:v>
                </c:pt>
                <c:pt idx="80346">
                  <c:v>65.400000000000006</c:v>
                </c:pt>
                <c:pt idx="80347">
                  <c:v>61.4</c:v>
                </c:pt>
                <c:pt idx="80348">
                  <c:v>56.2</c:v>
                </c:pt>
                <c:pt idx="80349">
                  <c:v>51.1</c:v>
                </c:pt>
                <c:pt idx="80350">
                  <c:v>47.9</c:v>
                </c:pt>
                <c:pt idx="80351">
                  <c:v>44.4</c:v>
                </c:pt>
                <c:pt idx="80352">
                  <c:v>37.700000000000003</c:v>
                </c:pt>
                <c:pt idx="80353">
                  <c:v>26.6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56.2</c:v>
                </c:pt>
                <c:pt idx="80421">
                  <c:v>66</c:v>
                </c:pt>
                <c:pt idx="80422">
                  <c:v>86.1</c:v>
                </c:pt>
                <c:pt idx="80423">
                  <c:v>78.8</c:v>
                </c:pt>
                <c:pt idx="80424">
                  <c:v>117.5</c:v>
                </c:pt>
                <c:pt idx="80425">
                  <c:v>174.6</c:v>
                </c:pt>
                <c:pt idx="80426">
                  <c:v>185.1</c:v>
                </c:pt>
                <c:pt idx="80427">
                  <c:v>229.6</c:v>
                </c:pt>
                <c:pt idx="80428">
                  <c:v>263.89999999999998</c:v>
                </c:pt>
                <c:pt idx="80429">
                  <c:v>261.5</c:v>
                </c:pt>
                <c:pt idx="80430">
                  <c:v>278.60000000000002</c:v>
                </c:pt>
                <c:pt idx="80431">
                  <c:v>286.3</c:v>
                </c:pt>
                <c:pt idx="80432">
                  <c:v>270.3</c:v>
                </c:pt>
                <c:pt idx="80433">
                  <c:v>255.2</c:v>
                </c:pt>
                <c:pt idx="80434">
                  <c:v>227</c:v>
                </c:pt>
                <c:pt idx="80435">
                  <c:v>196.6</c:v>
                </c:pt>
                <c:pt idx="80436">
                  <c:v>168</c:v>
                </c:pt>
                <c:pt idx="80437">
                  <c:v>147.19999999999999</c:v>
                </c:pt>
                <c:pt idx="80438">
                  <c:v>134.30000000000001</c:v>
                </c:pt>
                <c:pt idx="80439">
                  <c:v>118.7</c:v>
                </c:pt>
                <c:pt idx="80440">
                  <c:v>101</c:v>
                </c:pt>
                <c:pt idx="80441">
                  <c:v>114.3</c:v>
                </c:pt>
                <c:pt idx="80442">
                  <c:v>97.4</c:v>
                </c:pt>
                <c:pt idx="80443">
                  <c:v>81.8</c:v>
                </c:pt>
                <c:pt idx="80444">
                  <c:v>67.099999999999994</c:v>
                </c:pt>
                <c:pt idx="80445">
                  <c:v>58.8</c:v>
                </c:pt>
                <c:pt idx="80446">
                  <c:v>62</c:v>
                </c:pt>
                <c:pt idx="80447">
                  <c:v>54.2</c:v>
                </c:pt>
                <c:pt idx="80448">
                  <c:v>51.2</c:v>
                </c:pt>
                <c:pt idx="80449">
                  <c:v>42.8</c:v>
                </c:pt>
                <c:pt idx="80450">
                  <c:v>27.4</c:v>
                </c:pt>
                <c:pt idx="80451">
                  <c:v>20.9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26.7</c:v>
                </c:pt>
                <c:pt idx="80516">
                  <c:v>34</c:v>
                </c:pt>
                <c:pt idx="80517">
                  <c:v>45.5</c:v>
                </c:pt>
                <c:pt idx="80518">
                  <c:v>67.3</c:v>
                </c:pt>
                <c:pt idx="80519">
                  <c:v>84.9</c:v>
                </c:pt>
                <c:pt idx="80520">
                  <c:v>115.3</c:v>
                </c:pt>
                <c:pt idx="80521">
                  <c:v>143.80000000000001</c:v>
                </c:pt>
                <c:pt idx="80522">
                  <c:v>168.8</c:v>
                </c:pt>
                <c:pt idx="80523">
                  <c:v>202.5</c:v>
                </c:pt>
                <c:pt idx="80524">
                  <c:v>224.7</c:v>
                </c:pt>
                <c:pt idx="80525">
                  <c:v>240.3</c:v>
                </c:pt>
                <c:pt idx="80526">
                  <c:v>245.5</c:v>
                </c:pt>
                <c:pt idx="80527">
                  <c:v>232.9</c:v>
                </c:pt>
                <c:pt idx="80528">
                  <c:v>217.4</c:v>
                </c:pt>
                <c:pt idx="80529">
                  <c:v>194.9</c:v>
                </c:pt>
                <c:pt idx="80530">
                  <c:v>166.2</c:v>
                </c:pt>
                <c:pt idx="80531">
                  <c:v>140.30000000000001</c:v>
                </c:pt>
                <c:pt idx="80532">
                  <c:v>119.7</c:v>
                </c:pt>
                <c:pt idx="80533">
                  <c:v>105</c:v>
                </c:pt>
                <c:pt idx="80534">
                  <c:v>93.9</c:v>
                </c:pt>
                <c:pt idx="80535">
                  <c:v>83.4</c:v>
                </c:pt>
                <c:pt idx="80536">
                  <c:v>75.3</c:v>
                </c:pt>
                <c:pt idx="80537">
                  <c:v>68.3</c:v>
                </c:pt>
                <c:pt idx="80538">
                  <c:v>59.3</c:v>
                </c:pt>
                <c:pt idx="80539">
                  <c:v>52.4</c:v>
                </c:pt>
                <c:pt idx="80540">
                  <c:v>44.7</c:v>
                </c:pt>
                <c:pt idx="80541">
                  <c:v>35.700000000000003</c:v>
                </c:pt>
                <c:pt idx="80542">
                  <c:v>29.4</c:v>
                </c:pt>
                <c:pt idx="80543">
                  <c:v>21.6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20.7</c:v>
                </c:pt>
                <c:pt idx="80613">
                  <c:v>29.8</c:v>
                </c:pt>
                <c:pt idx="80614">
                  <c:v>76.2</c:v>
                </c:pt>
                <c:pt idx="80615">
                  <c:v>81</c:v>
                </c:pt>
                <c:pt idx="80616">
                  <c:v>108.2</c:v>
                </c:pt>
                <c:pt idx="80617">
                  <c:v>153.69999999999999</c:v>
                </c:pt>
                <c:pt idx="80618">
                  <c:v>176.2</c:v>
                </c:pt>
                <c:pt idx="80619">
                  <c:v>190.9</c:v>
                </c:pt>
                <c:pt idx="80620">
                  <c:v>221.9</c:v>
                </c:pt>
                <c:pt idx="80621">
                  <c:v>217.9</c:v>
                </c:pt>
                <c:pt idx="80622">
                  <c:v>224.7</c:v>
                </c:pt>
                <c:pt idx="80623">
                  <c:v>246.3</c:v>
                </c:pt>
                <c:pt idx="80624">
                  <c:v>230.2</c:v>
                </c:pt>
                <c:pt idx="80625">
                  <c:v>209.6</c:v>
                </c:pt>
                <c:pt idx="80626">
                  <c:v>191.5</c:v>
                </c:pt>
                <c:pt idx="80627">
                  <c:v>164.8</c:v>
                </c:pt>
                <c:pt idx="80628">
                  <c:v>133.80000000000001</c:v>
                </c:pt>
                <c:pt idx="80629">
                  <c:v>112.5</c:v>
                </c:pt>
                <c:pt idx="80630">
                  <c:v>99.3</c:v>
                </c:pt>
                <c:pt idx="80631">
                  <c:v>89.8</c:v>
                </c:pt>
                <c:pt idx="80632">
                  <c:v>85.6</c:v>
                </c:pt>
                <c:pt idx="80633">
                  <c:v>81.599999999999994</c:v>
                </c:pt>
                <c:pt idx="80634">
                  <c:v>74.2</c:v>
                </c:pt>
                <c:pt idx="80635">
                  <c:v>65.900000000000006</c:v>
                </c:pt>
                <c:pt idx="80636">
                  <c:v>58.2</c:v>
                </c:pt>
                <c:pt idx="80637">
                  <c:v>52</c:v>
                </c:pt>
                <c:pt idx="80638">
                  <c:v>46.8</c:v>
                </c:pt>
                <c:pt idx="80639">
                  <c:v>36.299999999999997</c:v>
                </c:pt>
                <c:pt idx="80640">
                  <c:v>32</c:v>
                </c:pt>
                <c:pt idx="80641">
                  <c:v>21.7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33</c:v>
                </c:pt>
                <c:pt idx="80707">
                  <c:v>40.9</c:v>
                </c:pt>
                <c:pt idx="80708">
                  <c:v>45.4</c:v>
                </c:pt>
                <c:pt idx="80709">
                  <c:v>78.3</c:v>
                </c:pt>
                <c:pt idx="80710">
                  <c:v>97.3</c:v>
                </c:pt>
                <c:pt idx="80711">
                  <c:v>122.3</c:v>
                </c:pt>
                <c:pt idx="80712">
                  <c:v>162.19999999999999</c:v>
                </c:pt>
                <c:pt idx="80713">
                  <c:v>175.7</c:v>
                </c:pt>
                <c:pt idx="80714">
                  <c:v>202.4</c:v>
                </c:pt>
                <c:pt idx="80715">
                  <c:v>223.2</c:v>
                </c:pt>
                <c:pt idx="80716">
                  <c:v>217.6</c:v>
                </c:pt>
                <c:pt idx="80717">
                  <c:v>211.8</c:v>
                </c:pt>
                <c:pt idx="80718">
                  <c:v>194.4</c:v>
                </c:pt>
                <c:pt idx="80719">
                  <c:v>172.4</c:v>
                </c:pt>
                <c:pt idx="80720">
                  <c:v>151.80000000000001</c:v>
                </c:pt>
                <c:pt idx="80721">
                  <c:v>131.30000000000001</c:v>
                </c:pt>
                <c:pt idx="80722">
                  <c:v>114</c:v>
                </c:pt>
                <c:pt idx="80723">
                  <c:v>99.6</c:v>
                </c:pt>
                <c:pt idx="80724">
                  <c:v>89.8</c:v>
                </c:pt>
                <c:pt idx="80725">
                  <c:v>80.7</c:v>
                </c:pt>
                <c:pt idx="80726">
                  <c:v>68.7</c:v>
                </c:pt>
                <c:pt idx="80727">
                  <c:v>61.1</c:v>
                </c:pt>
                <c:pt idx="80728">
                  <c:v>56.1</c:v>
                </c:pt>
                <c:pt idx="80729">
                  <c:v>47.5</c:v>
                </c:pt>
                <c:pt idx="80730">
                  <c:v>42.6</c:v>
                </c:pt>
                <c:pt idx="80731">
                  <c:v>37</c:v>
                </c:pt>
                <c:pt idx="80732">
                  <c:v>28.4</c:v>
                </c:pt>
                <c:pt idx="80733">
                  <c:v>23.1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37.9</c:v>
                </c:pt>
                <c:pt idx="80804">
                  <c:v>58.1</c:v>
                </c:pt>
                <c:pt idx="80805">
                  <c:v>54.2</c:v>
                </c:pt>
                <c:pt idx="80806">
                  <c:v>57.7</c:v>
                </c:pt>
                <c:pt idx="80807">
                  <c:v>101.2</c:v>
                </c:pt>
                <c:pt idx="80808">
                  <c:v>115.5</c:v>
                </c:pt>
                <c:pt idx="80809">
                  <c:v>145.9</c:v>
                </c:pt>
                <c:pt idx="80810">
                  <c:v>193.6</c:v>
                </c:pt>
                <c:pt idx="80811">
                  <c:v>206.4</c:v>
                </c:pt>
                <c:pt idx="80812">
                  <c:v>228.2</c:v>
                </c:pt>
                <c:pt idx="80813">
                  <c:v>245.5</c:v>
                </c:pt>
                <c:pt idx="80814">
                  <c:v>247.9</c:v>
                </c:pt>
                <c:pt idx="80815">
                  <c:v>246.6</c:v>
                </c:pt>
                <c:pt idx="80816">
                  <c:v>227.1</c:v>
                </c:pt>
                <c:pt idx="80817">
                  <c:v>195</c:v>
                </c:pt>
                <c:pt idx="80818">
                  <c:v>167.2</c:v>
                </c:pt>
                <c:pt idx="80819">
                  <c:v>145.5</c:v>
                </c:pt>
                <c:pt idx="80820">
                  <c:v>130.30000000000001</c:v>
                </c:pt>
                <c:pt idx="80821">
                  <c:v>114.7</c:v>
                </c:pt>
                <c:pt idx="80822">
                  <c:v>101.9</c:v>
                </c:pt>
                <c:pt idx="80823">
                  <c:v>92.7</c:v>
                </c:pt>
                <c:pt idx="80824">
                  <c:v>82.8</c:v>
                </c:pt>
                <c:pt idx="80825">
                  <c:v>72.900000000000006</c:v>
                </c:pt>
                <c:pt idx="80826">
                  <c:v>63.3</c:v>
                </c:pt>
                <c:pt idx="80827">
                  <c:v>56</c:v>
                </c:pt>
                <c:pt idx="80828">
                  <c:v>48</c:v>
                </c:pt>
                <c:pt idx="80829">
                  <c:v>43.4</c:v>
                </c:pt>
                <c:pt idx="80830">
                  <c:v>34</c:v>
                </c:pt>
                <c:pt idx="80831">
                  <c:v>22.1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25.6</c:v>
                </c:pt>
                <c:pt idx="80897">
                  <c:v>43.1</c:v>
                </c:pt>
                <c:pt idx="80898">
                  <c:v>54.2</c:v>
                </c:pt>
                <c:pt idx="80899">
                  <c:v>59.5</c:v>
                </c:pt>
                <c:pt idx="80900">
                  <c:v>91.1</c:v>
                </c:pt>
                <c:pt idx="80901">
                  <c:v>113.3</c:v>
                </c:pt>
                <c:pt idx="80902">
                  <c:v>140.4</c:v>
                </c:pt>
                <c:pt idx="80903">
                  <c:v>178</c:v>
                </c:pt>
                <c:pt idx="80904">
                  <c:v>190.6</c:v>
                </c:pt>
                <c:pt idx="80905">
                  <c:v>205.4</c:v>
                </c:pt>
                <c:pt idx="80906">
                  <c:v>210.7</c:v>
                </c:pt>
                <c:pt idx="80907">
                  <c:v>189.7</c:v>
                </c:pt>
                <c:pt idx="80908">
                  <c:v>177.9</c:v>
                </c:pt>
                <c:pt idx="80909">
                  <c:v>162.19999999999999</c:v>
                </c:pt>
                <c:pt idx="80910">
                  <c:v>141.19999999999999</c:v>
                </c:pt>
                <c:pt idx="80911">
                  <c:v>124.2</c:v>
                </c:pt>
                <c:pt idx="80912">
                  <c:v>112</c:v>
                </c:pt>
                <c:pt idx="80913">
                  <c:v>101.5</c:v>
                </c:pt>
                <c:pt idx="80914">
                  <c:v>92.1</c:v>
                </c:pt>
                <c:pt idx="80915">
                  <c:v>83</c:v>
                </c:pt>
                <c:pt idx="80916">
                  <c:v>69.5</c:v>
                </c:pt>
                <c:pt idx="80917">
                  <c:v>59.3</c:v>
                </c:pt>
                <c:pt idx="80918">
                  <c:v>53.2</c:v>
                </c:pt>
                <c:pt idx="80919">
                  <c:v>45.3</c:v>
                </c:pt>
                <c:pt idx="80920">
                  <c:v>35.6</c:v>
                </c:pt>
                <c:pt idx="80921">
                  <c:v>27.6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34.9</c:v>
                </c:pt>
                <c:pt idx="80990">
                  <c:v>83.2</c:v>
                </c:pt>
                <c:pt idx="80991">
                  <c:v>91.7</c:v>
                </c:pt>
                <c:pt idx="80992">
                  <c:v>121.8</c:v>
                </c:pt>
                <c:pt idx="80993">
                  <c:v>186.5</c:v>
                </c:pt>
                <c:pt idx="80994">
                  <c:v>220.3</c:v>
                </c:pt>
                <c:pt idx="80995">
                  <c:v>274</c:v>
                </c:pt>
                <c:pt idx="80996">
                  <c:v>331.5</c:v>
                </c:pt>
                <c:pt idx="80997">
                  <c:v>355</c:v>
                </c:pt>
                <c:pt idx="80998">
                  <c:v>368.2</c:v>
                </c:pt>
                <c:pt idx="80999">
                  <c:v>359.3</c:v>
                </c:pt>
                <c:pt idx="81000">
                  <c:v>327.39999999999998</c:v>
                </c:pt>
                <c:pt idx="81001">
                  <c:v>283.2</c:v>
                </c:pt>
                <c:pt idx="81002">
                  <c:v>239.1</c:v>
                </c:pt>
                <c:pt idx="81003">
                  <c:v>201.2</c:v>
                </c:pt>
                <c:pt idx="81004">
                  <c:v>172.6</c:v>
                </c:pt>
                <c:pt idx="81005">
                  <c:v>153.6</c:v>
                </c:pt>
                <c:pt idx="81006">
                  <c:v>139.69999999999999</c:v>
                </c:pt>
                <c:pt idx="81007">
                  <c:v>128.30000000000001</c:v>
                </c:pt>
                <c:pt idx="81008">
                  <c:v>115.4</c:v>
                </c:pt>
                <c:pt idx="81009">
                  <c:v>102.4</c:v>
                </c:pt>
                <c:pt idx="81010">
                  <c:v>94.1</c:v>
                </c:pt>
                <c:pt idx="81011">
                  <c:v>84.9</c:v>
                </c:pt>
                <c:pt idx="81012">
                  <c:v>74.8</c:v>
                </c:pt>
                <c:pt idx="81013">
                  <c:v>66.2</c:v>
                </c:pt>
                <c:pt idx="81014">
                  <c:v>59</c:v>
                </c:pt>
                <c:pt idx="81015">
                  <c:v>49.4</c:v>
                </c:pt>
                <c:pt idx="81016">
                  <c:v>38.1</c:v>
                </c:pt>
                <c:pt idx="81017">
                  <c:v>24.4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22.6</c:v>
                </c:pt>
                <c:pt idx="81081">
                  <c:v>46.8</c:v>
                </c:pt>
                <c:pt idx="81082">
                  <c:v>62.7</c:v>
                </c:pt>
                <c:pt idx="81083">
                  <c:v>81.900000000000006</c:v>
                </c:pt>
                <c:pt idx="81084">
                  <c:v>124.4</c:v>
                </c:pt>
                <c:pt idx="81085">
                  <c:v>142.6</c:v>
                </c:pt>
                <c:pt idx="81086">
                  <c:v>192.4</c:v>
                </c:pt>
                <c:pt idx="81087">
                  <c:v>242.2</c:v>
                </c:pt>
                <c:pt idx="81088">
                  <c:v>264.7</c:v>
                </c:pt>
                <c:pt idx="81089">
                  <c:v>311.8</c:v>
                </c:pt>
                <c:pt idx="81090">
                  <c:v>331.6</c:v>
                </c:pt>
                <c:pt idx="81091">
                  <c:v>294</c:v>
                </c:pt>
                <c:pt idx="81092">
                  <c:v>345.2</c:v>
                </c:pt>
                <c:pt idx="81093">
                  <c:v>333.1</c:v>
                </c:pt>
                <c:pt idx="81094">
                  <c:v>287.5</c:v>
                </c:pt>
                <c:pt idx="81095">
                  <c:v>224.2</c:v>
                </c:pt>
                <c:pt idx="81096">
                  <c:v>187.6</c:v>
                </c:pt>
                <c:pt idx="81097">
                  <c:v>161.5</c:v>
                </c:pt>
                <c:pt idx="81098">
                  <c:v>130.30000000000001</c:v>
                </c:pt>
                <c:pt idx="81099">
                  <c:v>111.3</c:v>
                </c:pt>
                <c:pt idx="81100">
                  <c:v>99.7</c:v>
                </c:pt>
                <c:pt idx="81101">
                  <c:v>90.6</c:v>
                </c:pt>
                <c:pt idx="81102">
                  <c:v>79.5</c:v>
                </c:pt>
                <c:pt idx="81103">
                  <c:v>74.599999999999994</c:v>
                </c:pt>
                <c:pt idx="81104">
                  <c:v>66</c:v>
                </c:pt>
                <c:pt idx="81105">
                  <c:v>58.3</c:v>
                </c:pt>
                <c:pt idx="81106">
                  <c:v>48.5</c:v>
                </c:pt>
                <c:pt idx="81107">
                  <c:v>38.200000000000003</c:v>
                </c:pt>
                <c:pt idx="81108">
                  <c:v>24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47.9</c:v>
                </c:pt>
                <c:pt idx="81176">
                  <c:v>120.1</c:v>
                </c:pt>
                <c:pt idx="81177">
                  <c:v>146.5</c:v>
                </c:pt>
                <c:pt idx="81178">
                  <c:v>125.7</c:v>
                </c:pt>
                <c:pt idx="81179">
                  <c:v>126.5</c:v>
                </c:pt>
                <c:pt idx="81180">
                  <c:v>178.1</c:v>
                </c:pt>
                <c:pt idx="81181">
                  <c:v>218.6</c:v>
                </c:pt>
                <c:pt idx="81182">
                  <c:v>252.2</c:v>
                </c:pt>
                <c:pt idx="81183">
                  <c:v>288.3</c:v>
                </c:pt>
                <c:pt idx="81184">
                  <c:v>294.89999999999998</c:v>
                </c:pt>
                <c:pt idx="81185">
                  <c:v>284.2</c:v>
                </c:pt>
                <c:pt idx="81186">
                  <c:v>262.60000000000002</c:v>
                </c:pt>
                <c:pt idx="81187">
                  <c:v>230.2</c:v>
                </c:pt>
                <c:pt idx="81188">
                  <c:v>189.9</c:v>
                </c:pt>
                <c:pt idx="81189">
                  <c:v>150.4</c:v>
                </c:pt>
                <c:pt idx="81190">
                  <c:v>124.7</c:v>
                </c:pt>
                <c:pt idx="81191">
                  <c:v>107.2</c:v>
                </c:pt>
                <c:pt idx="81192">
                  <c:v>91.7</c:v>
                </c:pt>
                <c:pt idx="81193">
                  <c:v>79.2</c:v>
                </c:pt>
                <c:pt idx="81194">
                  <c:v>71.8</c:v>
                </c:pt>
                <c:pt idx="81195">
                  <c:v>65.099999999999994</c:v>
                </c:pt>
                <c:pt idx="81196">
                  <c:v>57.8</c:v>
                </c:pt>
                <c:pt idx="81197">
                  <c:v>48.4</c:v>
                </c:pt>
                <c:pt idx="81198">
                  <c:v>38</c:v>
                </c:pt>
                <c:pt idx="81199">
                  <c:v>23.1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35.6</c:v>
                </c:pt>
                <c:pt idx="81257">
                  <c:v>48.7</c:v>
                </c:pt>
                <c:pt idx="81258">
                  <c:v>70.2</c:v>
                </c:pt>
                <c:pt idx="81259">
                  <c:v>37.4</c:v>
                </c:pt>
                <c:pt idx="81260">
                  <c:v>92.2</c:v>
                </c:pt>
                <c:pt idx="81261">
                  <c:v>109.2</c:v>
                </c:pt>
                <c:pt idx="81262">
                  <c:v>113.2</c:v>
                </c:pt>
                <c:pt idx="81263">
                  <c:v>161.9</c:v>
                </c:pt>
                <c:pt idx="81264">
                  <c:v>156.9</c:v>
                </c:pt>
                <c:pt idx="81265">
                  <c:v>179.6</c:v>
                </c:pt>
                <c:pt idx="81266">
                  <c:v>206</c:v>
                </c:pt>
                <c:pt idx="81267">
                  <c:v>210.3</c:v>
                </c:pt>
                <c:pt idx="81268">
                  <c:v>218.5</c:v>
                </c:pt>
                <c:pt idx="81269">
                  <c:v>219.6</c:v>
                </c:pt>
                <c:pt idx="81270">
                  <c:v>210.5</c:v>
                </c:pt>
                <c:pt idx="81271">
                  <c:v>207.4</c:v>
                </c:pt>
                <c:pt idx="81272">
                  <c:v>196.7</c:v>
                </c:pt>
                <c:pt idx="81273">
                  <c:v>178</c:v>
                </c:pt>
                <c:pt idx="81274">
                  <c:v>164.2</c:v>
                </c:pt>
                <c:pt idx="81275">
                  <c:v>152.9</c:v>
                </c:pt>
                <c:pt idx="81276">
                  <c:v>130.30000000000001</c:v>
                </c:pt>
                <c:pt idx="81277">
                  <c:v>110.9</c:v>
                </c:pt>
                <c:pt idx="81278">
                  <c:v>92.5</c:v>
                </c:pt>
                <c:pt idx="81279">
                  <c:v>78.2</c:v>
                </c:pt>
                <c:pt idx="81280">
                  <c:v>70.3</c:v>
                </c:pt>
                <c:pt idx="81281">
                  <c:v>60</c:v>
                </c:pt>
                <c:pt idx="81282">
                  <c:v>57.4</c:v>
                </c:pt>
                <c:pt idx="81283">
                  <c:v>49.8</c:v>
                </c:pt>
                <c:pt idx="81284">
                  <c:v>43.6</c:v>
                </c:pt>
                <c:pt idx="81285">
                  <c:v>37.200000000000003</c:v>
                </c:pt>
                <c:pt idx="81286">
                  <c:v>24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53.8</c:v>
                </c:pt>
                <c:pt idx="81354">
                  <c:v>87</c:v>
                </c:pt>
                <c:pt idx="81355">
                  <c:v>93.8</c:v>
                </c:pt>
                <c:pt idx="81356">
                  <c:v>115.7</c:v>
                </c:pt>
                <c:pt idx="81357">
                  <c:v>168.2</c:v>
                </c:pt>
                <c:pt idx="81358">
                  <c:v>187.1</c:v>
                </c:pt>
                <c:pt idx="81359">
                  <c:v>214.5</c:v>
                </c:pt>
                <c:pt idx="81360">
                  <c:v>245.4</c:v>
                </c:pt>
                <c:pt idx="81361">
                  <c:v>246.5</c:v>
                </c:pt>
                <c:pt idx="81362">
                  <c:v>252.7</c:v>
                </c:pt>
                <c:pt idx="81363">
                  <c:v>255.5</c:v>
                </c:pt>
                <c:pt idx="81364">
                  <c:v>244.1</c:v>
                </c:pt>
                <c:pt idx="81365">
                  <c:v>228.1</c:v>
                </c:pt>
                <c:pt idx="81366">
                  <c:v>205.2</c:v>
                </c:pt>
                <c:pt idx="81367">
                  <c:v>177.4</c:v>
                </c:pt>
                <c:pt idx="81368">
                  <c:v>152.30000000000001</c:v>
                </c:pt>
                <c:pt idx="81369">
                  <c:v>128.69999999999999</c:v>
                </c:pt>
                <c:pt idx="81370">
                  <c:v>113</c:v>
                </c:pt>
                <c:pt idx="81371">
                  <c:v>103</c:v>
                </c:pt>
                <c:pt idx="81372">
                  <c:v>96</c:v>
                </c:pt>
                <c:pt idx="81373">
                  <c:v>87.6</c:v>
                </c:pt>
                <c:pt idx="81374">
                  <c:v>79.7</c:v>
                </c:pt>
                <c:pt idx="81375">
                  <c:v>74.7</c:v>
                </c:pt>
                <c:pt idx="81376">
                  <c:v>70.2</c:v>
                </c:pt>
                <c:pt idx="81377">
                  <c:v>60.6</c:v>
                </c:pt>
                <c:pt idx="81378">
                  <c:v>57.9</c:v>
                </c:pt>
                <c:pt idx="81379">
                  <c:v>54.7</c:v>
                </c:pt>
                <c:pt idx="81380">
                  <c:v>45.6</c:v>
                </c:pt>
                <c:pt idx="81381">
                  <c:v>35.5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27.6</c:v>
                </c:pt>
                <c:pt idx="81445">
                  <c:v>51.1</c:v>
                </c:pt>
                <c:pt idx="81446">
                  <c:v>53.8</c:v>
                </c:pt>
                <c:pt idx="81447">
                  <c:v>80.900000000000006</c:v>
                </c:pt>
                <c:pt idx="81448">
                  <c:v>110.3</c:v>
                </c:pt>
                <c:pt idx="81449">
                  <c:v>126.1</c:v>
                </c:pt>
                <c:pt idx="81450">
                  <c:v>171.4</c:v>
                </c:pt>
                <c:pt idx="81451">
                  <c:v>191.6</c:v>
                </c:pt>
                <c:pt idx="81452">
                  <c:v>215.5</c:v>
                </c:pt>
                <c:pt idx="81453">
                  <c:v>245.6</c:v>
                </c:pt>
                <c:pt idx="81454">
                  <c:v>255.9</c:v>
                </c:pt>
                <c:pt idx="81455">
                  <c:v>272.5</c:v>
                </c:pt>
                <c:pt idx="81456">
                  <c:v>272.10000000000002</c:v>
                </c:pt>
                <c:pt idx="81457">
                  <c:v>265.39999999999998</c:v>
                </c:pt>
                <c:pt idx="81458">
                  <c:v>256.7</c:v>
                </c:pt>
                <c:pt idx="81459">
                  <c:v>239.8</c:v>
                </c:pt>
                <c:pt idx="81460">
                  <c:v>217.4</c:v>
                </c:pt>
                <c:pt idx="81461">
                  <c:v>187.7</c:v>
                </c:pt>
                <c:pt idx="81462">
                  <c:v>161.1</c:v>
                </c:pt>
                <c:pt idx="81463">
                  <c:v>135.30000000000001</c:v>
                </c:pt>
                <c:pt idx="81464">
                  <c:v>114.2</c:v>
                </c:pt>
                <c:pt idx="81465">
                  <c:v>98.7</c:v>
                </c:pt>
                <c:pt idx="81466">
                  <c:v>48.9</c:v>
                </c:pt>
                <c:pt idx="81467">
                  <c:v>71.3</c:v>
                </c:pt>
                <c:pt idx="81468">
                  <c:v>175.9</c:v>
                </c:pt>
                <c:pt idx="81469">
                  <c:v>165.8</c:v>
                </c:pt>
                <c:pt idx="81470">
                  <c:v>97.6</c:v>
                </c:pt>
                <c:pt idx="81471">
                  <c:v>69.400000000000006</c:v>
                </c:pt>
                <c:pt idx="81472">
                  <c:v>78.8</c:v>
                </c:pt>
                <c:pt idx="81473">
                  <c:v>53.3</c:v>
                </c:pt>
                <c:pt idx="81474">
                  <c:v>37.799999999999997</c:v>
                </c:pt>
                <c:pt idx="81475">
                  <c:v>26.5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34.200000000000003</c:v>
                </c:pt>
                <c:pt idx="81540">
                  <c:v>55.8</c:v>
                </c:pt>
                <c:pt idx="81541">
                  <c:v>93.4</c:v>
                </c:pt>
                <c:pt idx="81542">
                  <c:v>105.5</c:v>
                </c:pt>
                <c:pt idx="81543">
                  <c:v>111.4</c:v>
                </c:pt>
                <c:pt idx="81544">
                  <c:v>130.4</c:v>
                </c:pt>
                <c:pt idx="81545">
                  <c:v>145.30000000000001</c:v>
                </c:pt>
                <c:pt idx="81546">
                  <c:v>170.9</c:v>
                </c:pt>
                <c:pt idx="81547">
                  <c:v>191.1</c:v>
                </c:pt>
                <c:pt idx="81548">
                  <c:v>206.4</c:v>
                </c:pt>
                <c:pt idx="81549">
                  <c:v>218.5</c:v>
                </c:pt>
                <c:pt idx="81550">
                  <c:v>216.8</c:v>
                </c:pt>
                <c:pt idx="81551">
                  <c:v>216</c:v>
                </c:pt>
                <c:pt idx="81552">
                  <c:v>221</c:v>
                </c:pt>
                <c:pt idx="81553">
                  <c:v>217.3</c:v>
                </c:pt>
                <c:pt idx="81554">
                  <c:v>208.5</c:v>
                </c:pt>
                <c:pt idx="81555">
                  <c:v>197.8</c:v>
                </c:pt>
                <c:pt idx="81556">
                  <c:v>181.4</c:v>
                </c:pt>
                <c:pt idx="81557">
                  <c:v>166.9</c:v>
                </c:pt>
                <c:pt idx="81558">
                  <c:v>153.19999999999999</c:v>
                </c:pt>
                <c:pt idx="81559">
                  <c:v>140</c:v>
                </c:pt>
                <c:pt idx="81560">
                  <c:v>125.3</c:v>
                </c:pt>
                <c:pt idx="81561">
                  <c:v>114.7</c:v>
                </c:pt>
                <c:pt idx="81562">
                  <c:v>105.1</c:v>
                </c:pt>
                <c:pt idx="81563">
                  <c:v>94.9</c:v>
                </c:pt>
                <c:pt idx="81564">
                  <c:v>86.6</c:v>
                </c:pt>
                <c:pt idx="81565">
                  <c:v>84.3</c:v>
                </c:pt>
                <c:pt idx="81566">
                  <c:v>75</c:v>
                </c:pt>
                <c:pt idx="81567">
                  <c:v>65.7</c:v>
                </c:pt>
                <c:pt idx="81568">
                  <c:v>60.5</c:v>
                </c:pt>
                <c:pt idx="81569">
                  <c:v>52.2</c:v>
                </c:pt>
                <c:pt idx="81570">
                  <c:v>46.6</c:v>
                </c:pt>
                <c:pt idx="81571">
                  <c:v>38.200000000000003</c:v>
                </c:pt>
                <c:pt idx="81572">
                  <c:v>29.1</c:v>
                </c:pt>
                <c:pt idx="81573">
                  <c:v>24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26.3</c:v>
                </c:pt>
                <c:pt idx="81636">
                  <c:v>39.6</c:v>
                </c:pt>
                <c:pt idx="81637">
                  <c:v>31</c:v>
                </c:pt>
                <c:pt idx="81638">
                  <c:v>38.4</c:v>
                </c:pt>
                <c:pt idx="81639">
                  <c:v>56.9</c:v>
                </c:pt>
                <c:pt idx="81640">
                  <c:v>62.9</c:v>
                </c:pt>
                <c:pt idx="81641">
                  <c:v>82.9</c:v>
                </c:pt>
                <c:pt idx="81642">
                  <c:v>97.9</c:v>
                </c:pt>
                <c:pt idx="81643">
                  <c:v>108.5</c:v>
                </c:pt>
                <c:pt idx="81644">
                  <c:v>134.1</c:v>
                </c:pt>
                <c:pt idx="81645">
                  <c:v>148.5</c:v>
                </c:pt>
                <c:pt idx="81646">
                  <c:v>162.6</c:v>
                </c:pt>
                <c:pt idx="81647">
                  <c:v>180.9</c:v>
                </c:pt>
                <c:pt idx="81648">
                  <c:v>188</c:v>
                </c:pt>
                <c:pt idx="81649">
                  <c:v>195.3</c:v>
                </c:pt>
                <c:pt idx="81650">
                  <c:v>202.3</c:v>
                </c:pt>
                <c:pt idx="81651">
                  <c:v>204.3</c:v>
                </c:pt>
                <c:pt idx="81652">
                  <c:v>199.5</c:v>
                </c:pt>
                <c:pt idx="81653">
                  <c:v>187.5</c:v>
                </c:pt>
                <c:pt idx="81654">
                  <c:v>170</c:v>
                </c:pt>
                <c:pt idx="81655">
                  <c:v>151.30000000000001</c:v>
                </c:pt>
                <c:pt idx="81656">
                  <c:v>133.1</c:v>
                </c:pt>
                <c:pt idx="81657">
                  <c:v>113.1</c:v>
                </c:pt>
                <c:pt idx="81658">
                  <c:v>95.5</c:v>
                </c:pt>
                <c:pt idx="81659">
                  <c:v>84.2</c:v>
                </c:pt>
                <c:pt idx="81660">
                  <c:v>75.099999999999994</c:v>
                </c:pt>
                <c:pt idx="81661">
                  <c:v>67</c:v>
                </c:pt>
                <c:pt idx="81662">
                  <c:v>61.5</c:v>
                </c:pt>
                <c:pt idx="81663">
                  <c:v>57</c:v>
                </c:pt>
                <c:pt idx="81664">
                  <c:v>52.8</c:v>
                </c:pt>
                <c:pt idx="81665">
                  <c:v>48.6</c:v>
                </c:pt>
                <c:pt idx="81666">
                  <c:v>42.3</c:v>
                </c:pt>
                <c:pt idx="81667">
                  <c:v>36.700000000000003</c:v>
                </c:pt>
                <c:pt idx="81668">
                  <c:v>31.7</c:v>
                </c:pt>
                <c:pt idx="81669">
                  <c:v>25.8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31.5</c:v>
                </c:pt>
                <c:pt idx="81738">
                  <c:v>48.4</c:v>
                </c:pt>
                <c:pt idx="81739">
                  <c:v>70.900000000000006</c:v>
                </c:pt>
                <c:pt idx="81740">
                  <c:v>78.2</c:v>
                </c:pt>
                <c:pt idx="81741">
                  <c:v>103.2</c:v>
                </c:pt>
                <c:pt idx="81742">
                  <c:v>112.9</c:v>
                </c:pt>
                <c:pt idx="81743">
                  <c:v>138.1</c:v>
                </c:pt>
                <c:pt idx="81744">
                  <c:v>161.4</c:v>
                </c:pt>
                <c:pt idx="81745">
                  <c:v>176.1</c:v>
                </c:pt>
                <c:pt idx="81746">
                  <c:v>197.6</c:v>
                </c:pt>
                <c:pt idx="81747">
                  <c:v>206.9</c:v>
                </c:pt>
                <c:pt idx="81748">
                  <c:v>209.4</c:v>
                </c:pt>
                <c:pt idx="81749">
                  <c:v>217.6</c:v>
                </c:pt>
                <c:pt idx="81750">
                  <c:v>210.2</c:v>
                </c:pt>
                <c:pt idx="81751">
                  <c:v>200.6</c:v>
                </c:pt>
                <c:pt idx="81752">
                  <c:v>193.8</c:v>
                </c:pt>
                <c:pt idx="81753">
                  <c:v>179.1</c:v>
                </c:pt>
                <c:pt idx="81754">
                  <c:v>162.4</c:v>
                </c:pt>
                <c:pt idx="81755">
                  <c:v>147.30000000000001</c:v>
                </c:pt>
                <c:pt idx="81756">
                  <c:v>131.5</c:v>
                </c:pt>
                <c:pt idx="81757">
                  <c:v>121.8</c:v>
                </c:pt>
                <c:pt idx="81758">
                  <c:v>115.9</c:v>
                </c:pt>
                <c:pt idx="81759">
                  <c:v>110.7</c:v>
                </c:pt>
                <c:pt idx="81760">
                  <c:v>101.6</c:v>
                </c:pt>
                <c:pt idx="81761">
                  <c:v>97.1</c:v>
                </c:pt>
                <c:pt idx="81762">
                  <c:v>89.8</c:v>
                </c:pt>
                <c:pt idx="81763">
                  <c:v>84.4</c:v>
                </c:pt>
                <c:pt idx="81764">
                  <c:v>72.7</c:v>
                </c:pt>
                <c:pt idx="81765">
                  <c:v>62.3</c:v>
                </c:pt>
                <c:pt idx="81766">
                  <c:v>54.1</c:v>
                </c:pt>
                <c:pt idx="81767">
                  <c:v>46.9</c:v>
                </c:pt>
                <c:pt idx="81768">
                  <c:v>42.1</c:v>
                </c:pt>
                <c:pt idx="81769">
                  <c:v>39</c:v>
                </c:pt>
                <c:pt idx="81770">
                  <c:v>34.6</c:v>
                </c:pt>
                <c:pt idx="81771">
                  <c:v>28.5</c:v>
                </c:pt>
                <c:pt idx="81772">
                  <c:v>24.1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50.1</c:v>
                </c:pt>
                <c:pt idx="81838">
                  <c:v>71.3</c:v>
                </c:pt>
                <c:pt idx="81839">
                  <c:v>59.9</c:v>
                </c:pt>
                <c:pt idx="81840">
                  <c:v>67.8</c:v>
                </c:pt>
                <c:pt idx="81841">
                  <c:v>103.9</c:v>
                </c:pt>
                <c:pt idx="81842">
                  <c:v>115.3</c:v>
                </c:pt>
                <c:pt idx="81843">
                  <c:v>141.6</c:v>
                </c:pt>
                <c:pt idx="81844">
                  <c:v>166.3</c:v>
                </c:pt>
                <c:pt idx="81845">
                  <c:v>178.5</c:v>
                </c:pt>
                <c:pt idx="81846">
                  <c:v>192.3</c:v>
                </c:pt>
                <c:pt idx="81847">
                  <c:v>182.1</c:v>
                </c:pt>
                <c:pt idx="81848">
                  <c:v>158.4</c:v>
                </c:pt>
                <c:pt idx="81849">
                  <c:v>139.80000000000001</c:v>
                </c:pt>
                <c:pt idx="81850">
                  <c:v>123.9</c:v>
                </c:pt>
                <c:pt idx="81851">
                  <c:v>105.2</c:v>
                </c:pt>
                <c:pt idx="81852">
                  <c:v>87.6</c:v>
                </c:pt>
                <c:pt idx="81853">
                  <c:v>77.3</c:v>
                </c:pt>
                <c:pt idx="81854">
                  <c:v>70.099999999999994</c:v>
                </c:pt>
                <c:pt idx="81855">
                  <c:v>65.099999999999994</c:v>
                </c:pt>
                <c:pt idx="81856">
                  <c:v>64.599999999999994</c:v>
                </c:pt>
                <c:pt idx="81857">
                  <c:v>58.6</c:v>
                </c:pt>
                <c:pt idx="81858">
                  <c:v>55.1</c:v>
                </c:pt>
                <c:pt idx="81859">
                  <c:v>52.8</c:v>
                </c:pt>
                <c:pt idx="81860">
                  <c:v>50.5</c:v>
                </c:pt>
                <c:pt idx="81861">
                  <c:v>46.3</c:v>
                </c:pt>
                <c:pt idx="81862">
                  <c:v>38.9</c:v>
                </c:pt>
                <c:pt idx="81863">
                  <c:v>29.7</c:v>
                </c:pt>
                <c:pt idx="81864">
                  <c:v>21.2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20.2</c:v>
                </c:pt>
                <c:pt idx="81932">
                  <c:v>46.3</c:v>
                </c:pt>
                <c:pt idx="81933">
                  <c:v>86.3</c:v>
                </c:pt>
                <c:pt idx="81934">
                  <c:v>81.8</c:v>
                </c:pt>
                <c:pt idx="81935">
                  <c:v>72.599999999999994</c:v>
                </c:pt>
                <c:pt idx="81936">
                  <c:v>115.5</c:v>
                </c:pt>
                <c:pt idx="81937">
                  <c:v>114.2</c:v>
                </c:pt>
                <c:pt idx="81938">
                  <c:v>136.80000000000001</c:v>
                </c:pt>
                <c:pt idx="81939">
                  <c:v>172.9</c:v>
                </c:pt>
                <c:pt idx="81940">
                  <c:v>168.5</c:v>
                </c:pt>
                <c:pt idx="81941">
                  <c:v>179.6</c:v>
                </c:pt>
                <c:pt idx="81942">
                  <c:v>179.3</c:v>
                </c:pt>
                <c:pt idx="81943">
                  <c:v>166.5</c:v>
                </c:pt>
                <c:pt idx="81944">
                  <c:v>157</c:v>
                </c:pt>
                <c:pt idx="81945">
                  <c:v>146.80000000000001</c:v>
                </c:pt>
                <c:pt idx="81946">
                  <c:v>127.5</c:v>
                </c:pt>
                <c:pt idx="81947">
                  <c:v>116.3</c:v>
                </c:pt>
                <c:pt idx="81948">
                  <c:v>103</c:v>
                </c:pt>
                <c:pt idx="81949">
                  <c:v>93.5</c:v>
                </c:pt>
                <c:pt idx="81950">
                  <c:v>89.9</c:v>
                </c:pt>
                <c:pt idx="81951">
                  <c:v>85.7</c:v>
                </c:pt>
                <c:pt idx="81952">
                  <c:v>79</c:v>
                </c:pt>
                <c:pt idx="81953">
                  <c:v>73.400000000000006</c:v>
                </c:pt>
                <c:pt idx="81954">
                  <c:v>67.900000000000006</c:v>
                </c:pt>
                <c:pt idx="81955">
                  <c:v>63.2</c:v>
                </c:pt>
                <c:pt idx="81956">
                  <c:v>56.5</c:v>
                </c:pt>
                <c:pt idx="81957">
                  <c:v>51</c:v>
                </c:pt>
                <c:pt idx="81958">
                  <c:v>44.2</c:v>
                </c:pt>
                <c:pt idx="81959">
                  <c:v>39.200000000000003</c:v>
                </c:pt>
                <c:pt idx="81960">
                  <c:v>31.8</c:v>
                </c:pt>
                <c:pt idx="81961">
                  <c:v>20.8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30.3</c:v>
                </c:pt>
                <c:pt idx="82027">
                  <c:v>40.5</c:v>
                </c:pt>
                <c:pt idx="82028">
                  <c:v>40</c:v>
                </c:pt>
                <c:pt idx="82029">
                  <c:v>40.299999999999997</c:v>
                </c:pt>
                <c:pt idx="82030">
                  <c:v>73.099999999999994</c:v>
                </c:pt>
                <c:pt idx="82031">
                  <c:v>84.8</c:v>
                </c:pt>
                <c:pt idx="82032">
                  <c:v>108.8</c:v>
                </c:pt>
                <c:pt idx="82033">
                  <c:v>137.5</c:v>
                </c:pt>
                <c:pt idx="82034">
                  <c:v>141.4</c:v>
                </c:pt>
                <c:pt idx="82035">
                  <c:v>171.8</c:v>
                </c:pt>
                <c:pt idx="82036">
                  <c:v>193.2</c:v>
                </c:pt>
                <c:pt idx="82037">
                  <c:v>194.7</c:v>
                </c:pt>
                <c:pt idx="82038">
                  <c:v>199.6</c:v>
                </c:pt>
                <c:pt idx="82039">
                  <c:v>188.4</c:v>
                </c:pt>
                <c:pt idx="82040">
                  <c:v>173.7</c:v>
                </c:pt>
                <c:pt idx="82041">
                  <c:v>162.4</c:v>
                </c:pt>
                <c:pt idx="82042">
                  <c:v>143.80000000000001</c:v>
                </c:pt>
                <c:pt idx="82043">
                  <c:v>124.8</c:v>
                </c:pt>
                <c:pt idx="82044">
                  <c:v>111.9</c:v>
                </c:pt>
                <c:pt idx="82045">
                  <c:v>98.1</c:v>
                </c:pt>
                <c:pt idx="82046">
                  <c:v>87.2</c:v>
                </c:pt>
                <c:pt idx="82047">
                  <c:v>82.4</c:v>
                </c:pt>
                <c:pt idx="82048">
                  <c:v>70.8</c:v>
                </c:pt>
                <c:pt idx="82049">
                  <c:v>62.6</c:v>
                </c:pt>
                <c:pt idx="82050">
                  <c:v>53.3</c:v>
                </c:pt>
                <c:pt idx="82051">
                  <c:v>45.1</c:v>
                </c:pt>
                <c:pt idx="82052">
                  <c:v>36.1</c:v>
                </c:pt>
                <c:pt idx="82053">
                  <c:v>32.5</c:v>
                </c:pt>
                <c:pt idx="82054">
                  <c:v>23.9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25.2</c:v>
                </c:pt>
                <c:pt idx="82128">
                  <c:v>45.7</c:v>
                </c:pt>
                <c:pt idx="82129">
                  <c:v>50.3</c:v>
                </c:pt>
                <c:pt idx="82130">
                  <c:v>72.099999999999994</c:v>
                </c:pt>
                <c:pt idx="82131">
                  <c:v>102.3</c:v>
                </c:pt>
                <c:pt idx="82132">
                  <c:v>120.7</c:v>
                </c:pt>
                <c:pt idx="82133">
                  <c:v>158.19999999999999</c:v>
                </c:pt>
                <c:pt idx="82134">
                  <c:v>193.1</c:v>
                </c:pt>
                <c:pt idx="82135">
                  <c:v>213.9</c:v>
                </c:pt>
                <c:pt idx="82136">
                  <c:v>243.3</c:v>
                </c:pt>
                <c:pt idx="82137">
                  <c:v>258.7</c:v>
                </c:pt>
                <c:pt idx="82138">
                  <c:v>265.10000000000002</c:v>
                </c:pt>
                <c:pt idx="82139">
                  <c:v>269</c:v>
                </c:pt>
                <c:pt idx="82140">
                  <c:v>258.7</c:v>
                </c:pt>
                <c:pt idx="82141">
                  <c:v>233.7</c:v>
                </c:pt>
                <c:pt idx="82142">
                  <c:v>207</c:v>
                </c:pt>
                <c:pt idx="82143">
                  <c:v>182.8</c:v>
                </c:pt>
                <c:pt idx="82144">
                  <c:v>156.30000000000001</c:v>
                </c:pt>
                <c:pt idx="82145">
                  <c:v>136.19999999999999</c:v>
                </c:pt>
                <c:pt idx="82146">
                  <c:v>122</c:v>
                </c:pt>
                <c:pt idx="82147">
                  <c:v>108.3</c:v>
                </c:pt>
                <c:pt idx="82148">
                  <c:v>97.4</c:v>
                </c:pt>
                <c:pt idx="82149">
                  <c:v>88</c:v>
                </c:pt>
                <c:pt idx="82150">
                  <c:v>79.400000000000006</c:v>
                </c:pt>
                <c:pt idx="82151">
                  <c:v>72.7</c:v>
                </c:pt>
                <c:pt idx="82152">
                  <c:v>66.7</c:v>
                </c:pt>
                <c:pt idx="82153">
                  <c:v>59.9</c:v>
                </c:pt>
                <c:pt idx="82154">
                  <c:v>53.2</c:v>
                </c:pt>
                <c:pt idx="82155">
                  <c:v>46.6</c:v>
                </c:pt>
                <c:pt idx="82156">
                  <c:v>39.299999999999997</c:v>
                </c:pt>
                <c:pt idx="82157">
                  <c:v>31.1</c:v>
                </c:pt>
                <c:pt idx="82158">
                  <c:v>22.1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25.9</c:v>
                </c:pt>
                <c:pt idx="82223">
                  <c:v>57.6</c:v>
                </c:pt>
                <c:pt idx="82224">
                  <c:v>82</c:v>
                </c:pt>
                <c:pt idx="82225">
                  <c:v>80.900000000000006</c:v>
                </c:pt>
                <c:pt idx="82226">
                  <c:v>132.1</c:v>
                </c:pt>
                <c:pt idx="82227">
                  <c:v>140.30000000000001</c:v>
                </c:pt>
                <c:pt idx="82228">
                  <c:v>176.5</c:v>
                </c:pt>
                <c:pt idx="82229">
                  <c:v>225.3</c:v>
                </c:pt>
                <c:pt idx="82230">
                  <c:v>234.2</c:v>
                </c:pt>
                <c:pt idx="82231">
                  <c:v>270</c:v>
                </c:pt>
                <c:pt idx="82232">
                  <c:v>280.7</c:v>
                </c:pt>
                <c:pt idx="82233">
                  <c:v>277.39999999999998</c:v>
                </c:pt>
                <c:pt idx="82234">
                  <c:v>279.60000000000002</c:v>
                </c:pt>
                <c:pt idx="82235">
                  <c:v>264.60000000000002</c:v>
                </c:pt>
                <c:pt idx="82236">
                  <c:v>242.8</c:v>
                </c:pt>
                <c:pt idx="82237">
                  <c:v>216.2</c:v>
                </c:pt>
                <c:pt idx="82238">
                  <c:v>191.8</c:v>
                </c:pt>
                <c:pt idx="82239">
                  <c:v>163.1</c:v>
                </c:pt>
                <c:pt idx="82240">
                  <c:v>139.9</c:v>
                </c:pt>
                <c:pt idx="82241">
                  <c:v>124.6</c:v>
                </c:pt>
                <c:pt idx="82242">
                  <c:v>111.5</c:v>
                </c:pt>
                <c:pt idx="82243">
                  <c:v>98.5</c:v>
                </c:pt>
                <c:pt idx="82244">
                  <c:v>91.8</c:v>
                </c:pt>
                <c:pt idx="82245">
                  <c:v>85.4</c:v>
                </c:pt>
                <c:pt idx="82246">
                  <c:v>78.2</c:v>
                </c:pt>
                <c:pt idx="82247">
                  <c:v>70.3</c:v>
                </c:pt>
                <c:pt idx="82248">
                  <c:v>67.5</c:v>
                </c:pt>
                <c:pt idx="82249">
                  <c:v>56.8</c:v>
                </c:pt>
                <c:pt idx="82250">
                  <c:v>48.9</c:v>
                </c:pt>
                <c:pt idx="82251">
                  <c:v>38.1</c:v>
                </c:pt>
                <c:pt idx="82252">
                  <c:v>25.1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24.5</c:v>
                </c:pt>
                <c:pt idx="82320">
                  <c:v>55.6</c:v>
                </c:pt>
                <c:pt idx="82321">
                  <c:v>96.2</c:v>
                </c:pt>
                <c:pt idx="82322">
                  <c:v>107.8</c:v>
                </c:pt>
                <c:pt idx="82323">
                  <c:v>96.1</c:v>
                </c:pt>
                <c:pt idx="82324">
                  <c:v>138.30000000000001</c:v>
                </c:pt>
                <c:pt idx="82325">
                  <c:v>167.9</c:v>
                </c:pt>
                <c:pt idx="82326">
                  <c:v>179.6</c:v>
                </c:pt>
                <c:pt idx="82327">
                  <c:v>216.6</c:v>
                </c:pt>
                <c:pt idx="82328">
                  <c:v>223.7</c:v>
                </c:pt>
                <c:pt idx="82329">
                  <c:v>218.3</c:v>
                </c:pt>
                <c:pt idx="82330">
                  <c:v>222.1</c:v>
                </c:pt>
                <c:pt idx="82331">
                  <c:v>210.6</c:v>
                </c:pt>
                <c:pt idx="82332">
                  <c:v>196.4</c:v>
                </c:pt>
                <c:pt idx="82333">
                  <c:v>185.5</c:v>
                </c:pt>
                <c:pt idx="82334">
                  <c:v>171.9</c:v>
                </c:pt>
                <c:pt idx="82335">
                  <c:v>156.6</c:v>
                </c:pt>
                <c:pt idx="82336">
                  <c:v>143.4</c:v>
                </c:pt>
                <c:pt idx="82337">
                  <c:v>133.1</c:v>
                </c:pt>
                <c:pt idx="82338">
                  <c:v>125</c:v>
                </c:pt>
                <c:pt idx="82339">
                  <c:v>116.6</c:v>
                </c:pt>
                <c:pt idx="82340">
                  <c:v>106.4</c:v>
                </c:pt>
                <c:pt idx="82341">
                  <c:v>93.8</c:v>
                </c:pt>
                <c:pt idx="82342">
                  <c:v>82.1</c:v>
                </c:pt>
                <c:pt idx="82343">
                  <c:v>73.7</c:v>
                </c:pt>
                <c:pt idx="82344">
                  <c:v>69.7</c:v>
                </c:pt>
                <c:pt idx="82345">
                  <c:v>65.5</c:v>
                </c:pt>
                <c:pt idx="82346">
                  <c:v>64.2</c:v>
                </c:pt>
                <c:pt idx="82347">
                  <c:v>56.6</c:v>
                </c:pt>
                <c:pt idx="82348">
                  <c:v>49.3</c:v>
                </c:pt>
                <c:pt idx="82349">
                  <c:v>45.5</c:v>
                </c:pt>
                <c:pt idx="82350">
                  <c:v>40.1</c:v>
                </c:pt>
                <c:pt idx="82351">
                  <c:v>28.5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45</c:v>
                </c:pt>
                <c:pt idx="82413">
                  <c:v>49</c:v>
                </c:pt>
                <c:pt idx="82414">
                  <c:v>98.5</c:v>
                </c:pt>
                <c:pt idx="82415">
                  <c:v>73.5</c:v>
                </c:pt>
                <c:pt idx="82416">
                  <c:v>45.4</c:v>
                </c:pt>
                <c:pt idx="82417">
                  <c:v>106.3</c:v>
                </c:pt>
                <c:pt idx="82418">
                  <c:v>79.400000000000006</c:v>
                </c:pt>
                <c:pt idx="82419">
                  <c:v>107</c:v>
                </c:pt>
                <c:pt idx="82420">
                  <c:v>134</c:v>
                </c:pt>
                <c:pt idx="82421">
                  <c:v>120.6</c:v>
                </c:pt>
                <c:pt idx="82422">
                  <c:v>131.4</c:v>
                </c:pt>
                <c:pt idx="82423">
                  <c:v>114.7</c:v>
                </c:pt>
                <c:pt idx="82424">
                  <c:v>105.6</c:v>
                </c:pt>
                <c:pt idx="82425">
                  <c:v>96.9</c:v>
                </c:pt>
                <c:pt idx="82426">
                  <c:v>85.9</c:v>
                </c:pt>
                <c:pt idx="82427">
                  <c:v>78.8</c:v>
                </c:pt>
                <c:pt idx="82428">
                  <c:v>68.7</c:v>
                </c:pt>
                <c:pt idx="82429">
                  <c:v>60.2</c:v>
                </c:pt>
                <c:pt idx="82430">
                  <c:v>58.3</c:v>
                </c:pt>
                <c:pt idx="82431">
                  <c:v>50</c:v>
                </c:pt>
                <c:pt idx="82432">
                  <c:v>45.8</c:v>
                </c:pt>
                <c:pt idx="82433">
                  <c:v>41.5</c:v>
                </c:pt>
                <c:pt idx="82434">
                  <c:v>38.9</c:v>
                </c:pt>
                <c:pt idx="82435">
                  <c:v>37.200000000000003</c:v>
                </c:pt>
                <c:pt idx="82436">
                  <c:v>30.7</c:v>
                </c:pt>
                <c:pt idx="82437">
                  <c:v>26.6</c:v>
                </c:pt>
                <c:pt idx="82438">
                  <c:v>24.1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21.8</c:v>
                </c:pt>
                <c:pt idx="82520">
                  <c:v>33.1</c:v>
                </c:pt>
                <c:pt idx="82521">
                  <c:v>54.9</c:v>
                </c:pt>
                <c:pt idx="82522">
                  <c:v>89.9</c:v>
                </c:pt>
                <c:pt idx="82523">
                  <c:v>117.9</c:v>
                </c:pt>
                <c:pt idx="82524">
                  <c:v>137.69999999999999</c:v>
                </c:pt>
                <c:pt idx="82525">
                  <c:v>159.5</c:v>
                </c:pt>
                <c:pt idx="82526">
                  <c:v>172.8</c:v>
                </c:pt>
                <c:pt idx="82527">
                  <c:v>188.5</c:v>
                </c:pt>
                <c:pt idx="82528">
                  <c:v>201</c:v>
                </c:pt>
                <c:pt idx="82529">
                  <c:v>204.5</c:v>
                </c:pt>
                <c:pt idx="82530">
                  <c:v>208.6</c:v>
                </c:pt>
                <c:pt idx="82531">
                  <c:v>206.3</c:v>
                </c:pt>
                <c:pt idx="82532">
                  <c:v>197.2</c:v>
                </c:pt>
                <c:pt idx="82533">
                  <c:v>183.5</c:v>
                </c:pt>
                <c:pt idx="82534">
                  <c:v>167.7</c:v>
                </c:pt>
                <c:pt idx="82535">
                  <c:v>157.19999999999999</c:v>
                </c:pt>
                <c:pt idx="82536">
                  <c:v>142.69999999999999</c:v>
                </c:pt>
                <c:pt idx="82537">
                  <c:v>127.4</c:v>
                </c:pt>
                <c:pt idx="82538">
                  <c:v>111.5</c:v>
                </c:pt>
                <c:pt idx="82539">
                  <c:v>96.2</c:v>
                </c:pt>
                <c:pt idx="82540">
                  <c:v>86.5</c:v>
                </c:pt>
                <c:pt idx="82541">
                  <c:v>76.8</c:v>
                </c:pt>
                <c:pt idx="82542">
                  <c:v>69.3</c:v>
                </c:pt>
                <c:pt idx="82543">
                  <c:v>63.8</c:v>
                </c:pt>
                <c:pt idx="82544">
                  <c:v>58.2</c:v>
                </c:pt>
                <c:pt idx="82545">
                  <c:v>53.5</c:v>
                </c:pt>
                <c:pt idx="82546">
                  <c:v>51.8</c:v>
                </c:pt>
                <c:pt idx="82547">
                  <c:v>48.9</c:v>
                </c:pt>
                <c:pt idx="82548">
                  <c:v>42.7</c:v>
                </c:pt>
                <c:pt idx="82549">
                  <c:v>39.299999999999997</c:v>
                </c:pt>
                <c:pt idx="82550">
                  <c:v>36.5</c:v>
                </c:pt>
                <c:pt idx="82551">
                  <c:v>32.9</c:v>
                </c:pt>
                <c:pt idx="82552">
                  <c:v>27.3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61.1</c:v>
                </c:pt>
                <c:pt idx="82750">
                  <c:v>80.2</c:v>
                </c:pt>
                <c:pt idx="82751">
                  <c:v>67.8</c:v>
                </c:pt>
                <c:pt idx="82752">
                  <c:v>82.6</c:v>
                </c:pt>
                <c:pt idx="82753">
                  <c:v>80.8</c:v>
                </c:pt>
                <c:pt idx="82754">
                  <c:v>106.8</c:v>
                </c:pt>
                <c:pt idx="82755">
                  <c:v>136</c:v>
                </c:pt>
                <c:pt idx="82756">
                  <c:v>139.19999999999999</c:v>
                </c:pt>
                <c:pt idx="82757">
                  <c:v>161</c:v>
                </c:pt>
                <c:pt idx="82758">
                  <c:v>168.9</c:v>
                </c:pt>
                <c:pt idx="82759">
                  <c:v>173.4</c:v>
                </c:pt>
                <c:pt idx="82760">
                  <c:v>177.4</c:v>
                </c:pt>
                <c:pt idx="82761">
                  <c:v>173.2</c:v>
                </c:pt>
                <c:pt idx="82762">
                  <c:v>178.2</c:v>
                </c:pt>
                <c:pt idx="82763">
                  <c:v>181.5</c:v>
                </c:pt>
                <c:pt idx="82764">
                  <c:v>182</c:v>
                </c:pt>
                <c:pt idx="82765">
                  <c:v>178</c:v>
                </c:pt>
                <c:pt idx="82766">
                  <c:v>171.5</c:v>
                </c:pt>
                <c:pt idx="82767">
                  <c:v>167.7</c:v>
                </c:pt>
                <c:pt idx="82768">
                  <c:v>165.5</c:v>
                </c:pt>
                <c:pt idx="82769">
                  <c:v>161.6</c:v>
                </c:pt>
                <c:pt idx="82770">
                  <c:v>151.80000000000001</c:v>
                </c:pt>
                <c:pt idx="82771">
                  <c:v>142.80000000000001</c:v>
                </c:pt>
                <c:pt idx="82772">
                  <c:v>131.30000000000001</c:v>
                </c:pt>
                <c:pt idx="82773">
                  <c:v>119.6</c:v>
                </c:pt>
                <c:pt idx="82774">
                  <c:v>107.8</c:v>
                </c:pt>
                <c:pt idx="82775">
                  <c:v>89.1</c:v>
                </c:pt>
                <c:pt idx="82776">
                  <c:v>76.900000000000006</c:v>
                </c:pt>
                <c:pt idx="82777">
                  <c:v>70.5</c:v>
                </c:pt>
                <c:pt idx="82778">
                  <c:v>62.1</c:v>
                </c:pt>
                <c:pt idx="82779">
                  <c:v>57.8</c:v>
                </c:pt>
                <c:pt idx="82780">
                  <c:v>54.1</c:v>
                </c:pt>
                <c:pt idx="82781">
                  <c:v>51.1</c:v>
                </c:pt>
                <c:pt idx="82782">
                  <c:v>50</c:v>
                </c:pt>
                <c:pt idx="82783">
                  <c:v>46.7</c:v>
                </c:pt>
                <c:pt idx="82784">
                  <c:v>44.7</c:v>
                </c:pt>
                <c:pt idx="82785">
                  <c:v>39.4</c:v>
                </c:pt>
                <c:pt idx="82786">
                  <c:v>32.700000000000003</c:v>
                </c:pt>
                <c:pt idx="82787">
                  <c:v>27.3</c:v>
                </c:pt>
                <c:pt idx="82788">
                  <c:v>23.7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0</c:v>
                </c:pt>
                <c:pt idx="82804">
                  <c:v>0</c:v>
                </c:pt>
                <c:pt idx="82805">
                  <c:v>0</c:v>
                </c:pt>
                <c:pt idx="82806">
                  <c:v>0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23.9</c:v>
                </c:pt>
                <c:pt idx="82877">
                  <c:v>53.4</c:v>
                </c:pt>
                <c:pt idx="82878">
                  <c:v>64.099999999999994</c:v>
                </c:pt>
                <c:pt idx="82879">
                  <c:v>74.2</c:v>
                </c:pt>
                <c:pt idx="82880">
                  <c:v>79.599999999999994</c:v>
                </c:pt>
                <c:pt idx="82881">
                  <c:v>74.3</c:v>
                </c:pt>
                <c:pt idx="82882">
                  <c:v>69.099999999999994</c:v>
                </c:pt>
                <c:pt idx="82883">
                  <c:v>84.6</c:v>
                </c:pt>
                <c:pt idx="82884">
                  <c:v>75</c:v>
                </c:pt>
                <c:pt idx="82885">
                  <c:v>48.1</c:v>
                </c:pt>
                <c:pt idx="82886">
                  <c:v>46</c:v>
                </c:pt>
                <c:pt idx="82887">
                  <c:v>47.1</c:v>
                </c:pt>
                <c:pt idx="82888">
                  <c:v>27.5</c:v>
                </c:pt>
                <c:pt idx="82889">
                  <c:v>31</c:v>
                </c:pt>
                <c:pt idx="82890">
                  <c:v>22.5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27.5</c:v>
                </c:pt>
                <c:pt idx="83001">
                  <c:v>60</c:v>
                </c:pt>
                <c:pt idx="83002">
                  <c:v>99</c:v>
                </c:pt>
                <c:pt idx="83003">
                  <c:v>134.30000000000001</c:v>
                </c:pt>
                <c:pt idx="83004">
                  <c:v>158.5</c:v>
                </c:pt>
                <c:pt idx="83005">
                  <c:v>177.1</c:v>
                </c:pt>
                <c:pt idx="83006">
                  <c:v>192.4</c:v>
                </c:pt>
                <c:pt idx="83007">
                  <c:v>203.2</c:v>
                </c:pt>
                <c:pt idx="83008">
                  <c:v>210.3</c:v>
                </c:pt>
                <c:pt idx="83009">
                  <c:v>212.8</c:v>
                </c:pt>
                <c:pt idx="83010">
                  <c:v>204.4</c:v>
                </c:pt>
                <c:pt idx="83011">
                  <c:v>191.8</c:v>
                </c:pt>
                <c:pt idx="83012">
                  <c:v>177.8</c:v>
                </c:pt>
                <c:pt idx="83013">
                  <c:v>163.30000000000001</c:v>
                </c:pt>
                <c:pt idx="83014">
                  <c:v>149.30000000000001</c:v>
                </c:pt>
                <c:pt idx="83015">
                  <c:v>130.9</c:v>
                </c:pt>
                <c:pt idx="83016">
                  <c:v>114.3</c:v>
                </c:pt>
                <c:pt idx="83017">
                  <c:v>95.1</c:v>
                </c:pt>
                <c:pt idx="83018">
                  <c:v>76.400000000000006</c:v>
                </c:pt>
                <c:pt idx="83019">
                  <c:v>62.9</c:v>
                </c:pt>
                <c:pt idx="83020">
                  <c:v>53.5</c:v>
                </c:pt>
                <c:pt idx="83021">
                  <c:v>46.1</c:v>
                </c:pt>
                <c:pt idx="83022">
                  <c:v>42.2</c:v>
                </c:pt>
                <c:pt idx="83023">
                  <c:v>35.9</c:v>
                </c:pt>
                <c:pt idx="83024">
                  <c:v>36.5</c:v>
                </c:pt>
                <c:pt idx="83025">
                  <c:v>44</c:v>
                </c:pt>
                <c:pt idx="83026">
                  <c:v>46.9</c:v>
                </c:pt>
                <c:pt idx="83027">
                  <c:v>34.5</c:v>
                </c:pt>
                <c:pt idx="83028">
                  <c:v>31.9</c:v>
                </c:pt>
                <c:pt idx="83029">
                  <c:v>25.5</c:v>
                </c:pt>
                <c:pt idx="83030">
                  <c:v>22.1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29.6</c:v>
                </c:pt>
                <c:pt idx="83126">
                  <c:v>39.799999999999997</c:v>
                </c:pt>
                <c:pt idx="83127">
                  <c:v>50.8</c:v>
                </c:pt>
                <c:pt idx="83128">
                  <c:v>62.9</c:v>
                </c:pt>
                <c:pt idx="83129">
                  <c:v>75.7</c:v>
                </c:pt>
                <c:pt idx="83130">
                  <c:v>90.5</c:v>
                </c:pt>
                <c:pt idx="83131">
                  <c:v>104.1</c:v>
                </c:pt>
                <c:pt idx="83132">
                  <c:v>121.5</c:v>
                </c:pt>
                <c:pt idx="83133">
                  <c:v>137.69999999999999</c:v>
                </c:pt>
                <c:pt idx="83134">
                  <c:v>151.1</c:v>
                </c:pt>
                <c:pt idx="83135">
                  <c:v>162.19999999999999</c:v>
                </c:pt>
                <c:pt idx="83136">
                  <c:v>168.5</c:v>
                </c:pt>
                <c:pt idx="83137">
                  <c:v>173.2</c:v>
                </c:pt>
                <c:pt idx="83138">
                  <c:v>176.4</c:v>
                </c:pt>
                <c:pt idx="83139">
                  <c:v>179</c:v>
                </c:pt>
                <c:pt idx="83140">
                  <c:v>181.3</c:v>
                </c:pt>
                <c:pt idx="83141">
                  <c:v>180.7</c:v>
                </c:pt>
                <c:pt idx="83142">
                  <c:v>174.4</c:v>
                </c:pt>
                <c:pt idx="83143">
                  <c:v>160.80000000000001</c:v>
                </c:pt>
                <c:pt idx="83144">
                  <c:v>147</c:v>
                </c:pt>
                <c:pt idx="83145">
                  <c:v>134.5</c:v>
                </c:pt>
                <c:pt idx="83146">
                  <c:v>115.9</c:v>
                </c:pt>
                <c:pt idx="83147">
                  <c:v>97.3</c:v>
                </c:pt>
                <c:pt idx="83148">
                  <c:v>84.3</c:v>
                </c:pt>
                <c:pt idx="83149">
                  <c:v>73.5</c:v>
                </c:pt>
                <c:pt idx="83150">
                  <c:v>66.8</c:v>
                </c:pt>
                <c:pt idx="83151">
                  <c:v>64</c:v>
                </c:pt>
                <c:pt idx="83152">
                  <c:v>59.3</c:v>
                </c:pt>
                <c:pt idx="83153">
                  <c:v>54.1</c:v>
                </c:pt>
                <c:pt idx="83154">
                  <c:v>43.8</c:v>
                </c:pt>
                <c:pt idx="83155">
                  <c:v>48.8</c:v>
                </c:pt>
                <c:pt idx="83156">
                  <c:v>49.7</c:v>
                </c:pt>
                <c:pt idx="83157">
                  <c:v>41.4</c:v>
                </c:pt>
                <c:pt idx="83158">
                  <c:v>38.200000000000003</c:v>
                </c:pt>
                <c:pt idx="83159">
                  <c:v>33.299999999999997</c:v>
                </c:pt>
                <c:pt idx="83160">
                  <c:v>28.9</c:v>
                </c:pt>
                <c:pt idx="83161">
                  <c:v>25.2</c:v>
                </c:pt>
                <c:pt idx="83162">
                  <c:v>22.5</c:v>
                </c:pt>
                <c:pt idx="83163">
                  <c:v>20.7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20.2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31.8</c:v>
                </c:pt>
                <c:pt idx="83255">
                  <c:v>41.9</c:v>
                </c:pt>
                <c:pt idx="83256">
                  <c:v>63.9</c:v>
                </c:pt>
                <c:pt idx="83257">
                  <c:v>78.900000000000006</c:v>
                </c:pt>
                <c:pt idx="83258">
                  <c:v>96.6</c:v>
                </c:pt>
                <c:pt idx="83259">
                  <c:v>115.2</c:v>
                </c:pt>
                <c:pt idx="83260">
                  <c:v>132.5</c:v>
                </c:pt>
                <c:pt idx="83261">
                  <c:v>154.1</c:v>
                </c:pt>
                <c:pt idx="83262">
                  <c:v>168</c:v>
                </c:pt>
                <c:pt idx="83263">
                  <c:v>176.7</c:v>
                </c:pt>
                <c:pt idx="83264">
                  <c:v>181.6</c:v>
                </c:pt>
                <c:pt idx="83265">
                  <c:v>183.4</c:v>
                </c:pt>
                <c:pt idx="83266">
                  <c:v>189.5</c:v>
                </c:pt>
                <c:pt idx="83267">
                  <c:v>191.8</c:v>
                </c:pt>
                <c:pt idx="83268">
                  <c:v>193.8</c:v>
                </c:pt>
                <c:pt idx="83269">
                  <c:v>195.1</c:v>
                </c:pt>
                <c:pt idx="83270">
                  <c:v>201.6</c:v>
                </c:pt>
                <c:pt idx="83271">
                  <c:v>204.5</c:v>
                </c:pt>
                <c:pt idx="83272">
                  <c:v>207.2</c:v>
                </c:pt>
                <c:pt idx="83273">
                  <c:v>209.7</c:v>
                </c:pt>
                <c:pt idx="83274">
                  <c:v>206.8</c:v>
                </c:pt>
                <c:pt idx="83275">
                  <c:v>201.5</c:v>
                </c:pt>
                <c:pt idx="83276">
                  <c:v>191.5</c:v>
                </c:pt>
                <c:pt idx="83277">
                  <c:v>176.3</c:v>
                </c:pt>
                <c:pt idx="83278">
                  <c:v>159.5</c:v>
                </c:pt>
                <c:pt idx="83279">
                  <c:v>143.4</c:v>
                </c:pt>
                <c:pt idx="83280">
                  <c:v>119.1</c:v>
                </c:pt>
                <c:pt idx="83281">
                  <c:v>100.6</c:v>
                </c:pt>
                <c:pt idx="83282">
                  <c:v>81.099999999999994</c:v>
                </c:pt>
                <c:pt idx="83283">
                  <c:v>68.400000000000006</c:v>
                </c:pt>
                <c:pt idx="83284">
                  <c:v>57</c:v>
                </c:pt>
                <c:pt idx="83285">
                  <c:v>50.9</c:v>
                </c:pt>
                <c:pt idx="83286">
                  <c:v>45.8</c:v>
                </c:pt>
                <c:pt idx="83287">
                  <c:v>40.700000000000003</c:v>
                </c:pt>
                <c:pt idx="83288">
                  <c:v>37</c:v>
                </c:pt>
                <c:pt idx="83289">
                  <c:v>38.5</c:v>
                </c:pt>
                <c:pt idx="83290">
                  <c:v>34.9</c:v>
                </c:pt>
                <c:pt idx="83291">
                  <c:v>30.5</c:v>
                </c:pt>
                <c:pt idx="83292">
                  <c:v>31</c:v>
                </c:pt>
                <c:pt idx="83293">
                  <c:v>30.3</c:v>
                </c:pt>
                <c:pt idx="83294">
                  <c:v>29.3</c:v>
                </c:pt>
                <c:pt idx="83295">
                  <c:v>28.5</c:v>
                </c:pt>
                <c:pt idx="83296">
                  <c:v>26.6</c:v>
                </c:pt>
                <c:pt idx="83297">
                  <c:v>24.8</c:v>
                </c:pt>
                <c:pt idx="83298">
                  <c:v>21.5</c:v>
                </c:pt>
                <c:pt idx="83299">
                  <c:v>0</c:v>
                </c:pt>
                <c:pt idx="83300">
                  <c:v>0</c:v>
                </c:pt>
                <c:pt idx="83301">
                  <c:v>0</c:v>
                </c:pt>
                <c:pt idx="83302">
                  <c:v>0</c:v>
                </c:pt>
                <c:pt idx="83303">
                  <c:v>0</c:v>
                </c:pt>
                <c:pt idx="83304">
                  <c:v>0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30.1</c:v>
                </c:pt>
                <c:pt idx="83390">
                  <c:v>46.3</c:v>
                </c:pt>
                <c:pt idx="83391">
                  <c:v>59.7</c:v>
                </c:pt>
                <c:pt idx="83392">
                  <c:v>77.599999999999994</c:v>
                </c:pt>
                <c:pt idx="83393">
                  <c:v>90</c:v>
                </c:pt>
                <c:pt idx="83394">
                  <c:v>105.8</c:v>
                </c:pt>
                <c:pt idx="83395">
                  <c:v>120.5</c:v>
                </c:pt>
                <c:pt idx="83396">
                  <c:v>136.9</c:v>
                </c:pt>
                <c:pt idx="83397">
                  <c:v>128.19999999999999</c:v>
                </c:pt>
                <c:pt idx="83398">
                  <c:v>170</c:v>
                </c:pt>
                <c:pt idx="83399">
                  <c:v>183.7</c:v>
                </c:pt>
                <c:pt idx="83400">
                  <c:v>154.6</c:v>
                </c:pt>
                <c:pt idx="83401">
                  <c:v>141</c:v>
                </c:pt>
                <c:pt idx="83402">
                  <c:v>171.6</c:v>
                </c:pt>
                <c:pt idx="83403">
                  <c:v>152.6</c:v>
                </c:pt>
                <c:pt idx="83404">
                  <c:v>144</c:v>
                </c:pt>
                <c:pt idx="83405">
                  <c:v>138.5</c:v>
                </c:pt>
                <c:pt idx="83406">
                  <c:v>123.4</c:v>
                </c:pt>
                <c:pt idx="83407">
                  <c:v>111.6</c:v>
                </c:pt>
                <c:pt idx="83408">
                  <c:v>104.3</c:v>
                </c:pt>
                <c:pt idx="83409">
                  <c:v>88.8</c:v>
                </c:pt>
                <c:pt idx="83410">
                  <c:v>72.2</c:v>
                </c:pt>
                <c:pt idx="83411">
                  <c:v>67.8</c:v>
                </c:pt>
                <c:pt idx="83412">
                  <c:v>55.9</c:v>
                </c:pt>
                <c:pt idx="83413">
                  <c:v>54.2</c:v>
                </c:pt>
                <c:pt idx="83414">
                  <c:v>44</c:v>
                </c:pt>
                <c:pt idx="83415">
                  <c:v>41.8</c:v>
                </c:pt>
                <c:pt idx="83416">
                  <c:v>43.3</c:v>
                </c:pt>
                <c:pt idx="83417">
                  <c:v>41.5</c:v>
                </c:pt>
                <c:pt idx="83418">
                  <c:v>39.1</c:v>
                </c:pt>
                <c:pt idx="83419">
                  <c:v>37.799999999999997</c:v>
                </c:pt>
                <c:pt idx="83420">
                  <c:v>38.1</c:v>
                </c:pt>
                <c:pt idx="83421">
                  <c:v>34.4</c:v>
                </c:pt>
                <c:pt idx="83422">
                  <c:v>33.799999999999997</c:v>
                </c:pt>
                <c:pt idx="83423">
                  <c:v>28.2</c:v>
                </c:pt>
                <c:pt idx="83424">
                  <c:v>21.6</c:v>
                </c:pt>
                <c:pt idx="83425">
                  <c:v>20.2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22.1</c:v>
                </c:pt>
                <c:pt idx="83530">
                  <c:v>52.5</c:v>
                </c:pt>
                <c:pt idx="83531">
                  <c:v>87</c:v>
                </c:pt>
                <c:pt idx="83532">
                  <c:v>113.3</c:v>
                </c:pt>
                <c:pt idx="83533">
                  <c:v>133.5</c:v>
                </c:pt>
                <c:pt idx="83534">
                  <c:v>149.19999999999999</c:v>
                </c:pt>
                <c:pt idx="83535">
                  <c:v>152.5</c:v>
                </c:pt>
                <c:pt idx="83536">
                  <c:v>149.19999999999999</c:v>
                </c:pt>
                <c:pt idx="83537">
                  <c:v>141.30000000000001</c:v>
                </c:pt>
                <c:pt idx="83538">
                  <c:v>128.4</c:v>
                </c:pt>
                <c:pt idx="83539">
                  <c:v>114.5</c:v>
                </c:pt>
                <c:pt idx="83540">
                  <c:v>100.2</c:v>
                </c:pt>
                <c:pt idx="83541">
                  <c:v>83.4</c:v>
                </c:pt>
                <c:pt idx="83542">
                  <c:v>72.099999999999994</c:v>
                </c:pt>
                <c:pt idx="83543">
                  <c:v>62.4</c:v>
                </c:pt>
                <c:pt idx="83544">
                  <c:v>58.5</c:v>
                </c:pt>
                <c:pt idx="83545">
                  <c:v>52.1</c:v>
                </c:pt>
                <c:pt idx="83546">
                  <c:v>44.8</c:v>
                </c:pt>
                <c:pt idx="83547">
                  <c:v>45.2</c:v>
                </c:pt>
                <c:pt idx="83548">
                  <c:v>40.6</c:v>
                </c:pt>
                <c:pt idx="83549">
                  <c:v>35.4</c:v>
                </c:pt>
                <c:pt idx="83550">
                  <c:v>35.6</c:v>
                </c:pt>
                <c:pt idx="83551">
                  <c:v>36.200000000000003</c:v>
                </c:pt>
                <c:pt idx="83552">
                  <c:v>29.5</c:v>
                </c:pt>
                <c:pt idx="83553">
                  <c:v>23.8</c:v>
                </c:pt>
                <c:pt idx="83554">
                  <c:v>23.6</c:v>
                </c:pt>
                <c:pt idx="83555">
                  <c:v>21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26.1</c:v>
                </c:pt>
                <c:pt idx="83659">
                  <c:v>37.700000000000003</c:v>
                </c:pt>
                <c:pt idx="83660">
                  <c:v>49.3</c:v>
                </c:pt>
                <c:pt idx="83661">
                  <c:v>66.099999999999994</c:v>
                </c:pt>
                <c:pt idx="83662">
                  <c:v>81.599999999999994</c:v>
                </c:pt>
                <c:pt idx="83663">
                  <c:v>95.9</c:v>
                </c:pt>
                <c:pt idx="83664">
                  <c:v>109.9</c:v>
                </c:pt>
                <c:pt idx="83665">
                  <c:v>124.9</c:v>
                </c:pt>
                <c:pt idx="83666">
                  <c:v>142.69999999999999</c:v>
                </c:pt>
                <c:pt idx="83667">
                  <c:v>152.6</c:v>
                </c:pt>
                <c:pt idx="83668">
                  <c:v>161.69999999999999</c:v>
                </c:pt>
                <c:pt idx="83669">
                  <c:v>173.4</c:v>
                </c:pt>
                <c:pt idx="83670">
                  <c:v>182.9</c:v>
                </c:pt>
                <c:pt idx="83671">
                  <c:v>191.2</c:v>
                </c:pt>
                <c:pt idx="83672">
                  <c:v>195</c:v>
                </c:pt>
                <c:pt idx="83673">
                  <c:v>196.8</c:v>
                </c:pt>
                <c:pt idx="83674">
                  <c:v>203.4</c:v>
                </c:pt>
                <c:pt idx="83675">
                  <c:v>210.2</c:v>
                </c:pt>
                <c:pt idx="83676">
                  <c:v>167.9</c:v>
                </c:pt>
                <c:pt idx="83677">
                  <c:v>122</c:v>
                </c:pt>
                <c:pt idx="83678">
                  <c:v>233.8</c:v>
                </c:pt>
                <c:pt idx="83679">
                  <c:v>196.8</c:v>
                </c:pt>
                <c:pt idx="83680">
                  <c:v>208.7</c:v>
                </c:pt>
                <c:pt idx="83681">
                  <c:v>150.6</c:v>
                </c:pt>
                <c:pt idx="83682">
                  <c:v>162.69999999999999</c:v>
                </c:pt>
                <c:pt idx="83683">
                  <c:v>151.80000000000001</c:v>
                </c:pt>
                <c:pt idx="83684">
                  <c:v>133</c:v>
                </c:pt>
                <c:pt idx="83685">
                  <c:v>116.8</c:v>
                </c:pt>
                <c:pt idx="83686">
                  <c:v>100.9</c:v>
                </c:pt>
                <c:pt idx="83687">
                  <c:v>88.4</c:v>
                </c:pt>
                <c:pt idx="83688">
                  <c:v>80.3</c:v>
                </c:pt>
                <c:pt idx="83689">
                  <c:v>73.599999999999994</c:v>
                </c:pt>
                <c:pt idx="83690">
                  <c:v>72.3</c:v>
                </c:pt>
                <c:pt idx="83691">
                  <c:v>69.3</c:v>
                </c:pt>
                <c:pt idx="83692">
                  <c:v>64.599999999999994</c:v>
                </c:pt>
                <c:pt idx="83693">
                  <c:v>65.3</c:v>
                </c:pt>
                <c:pt idx="83694">
                  <c:v>63.1</c:v>
                </c:pt>
                <c:pt idx="83695">
                  <c:v>58.1</c:v>
                </c:pt>
                <c:pt idx="83696">
                  <c:v>56.7</c:v>
                </c:pt>
                <c:pt idx="83697">
                  <c:v>54.5</c:v>
                </c:pt>
                <c:pt idx="83698">
                  <c:v>52.8</c:v>
                </c:pt>
                <c:pt idx="83699">
                  <c:v>48.4</c:v>
                </c:pt>
                <c:pt idx="83700">
                  <c:v>41.8</c:v>
                </c:pt>
                <c:pt idx="83701">
                  <c:v>33.700000000000003</c:v>
                </c:pt>
                <c:pt idx="83702">
                  <c:v>27.1</c:v>
                </c:pt>
                <c:pt idx="83703">
                  <c:v>21.4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20.399999999999999</c:v>
                </c:pt>
                <c:pt idx="83795">
                  <c:v>52</c:v>
                </c:pt>
                <c:pt idx="83796">
                  <c:v>82.6</c:v>
                </c:pt>
                <c:pt idx="83797">
                  <c:v>113.3</c:v>
                </c:pt>
                <c:pt idx="83798">
                  <c:v>133.5</c:v>
                </c:pt>
                <c:pt idx="83799">
                  <c:v>122</c:v>
                </c:pt>
                <c:pt idx="83800">
                  <c:v>154.1</c:v>
                </c:pt>
                <c:pt idx="83801">
                  <c:v>170.2</c:v>
                </c:pt>
                <c:pt idx="83802">
                  <c:v>173.9</c:v>
                </c:pt>
                <c:pt idx="83803">
                  <c:v>166.3</c:v>
                </c:pt>
                <c:pt idx="83804">
                  <c:v>148.30000000000001</c:v>
                </c:pt>
                <c:pt idx="83805">
                  <c:v>136.5</c:v>
                </c:pt>
                <c:pt idx="83806">
                  <c:v>116.3</c:v>
                </c:pt>
                <c:pt idx="83807">
                  <c:v>98.1</c:v>
                </c:pt>
                <c:pt idx="83808">
                  <c:v>83.9</c:v>
                </c:pt>
                <c:pt idx="83809">
                  <c:v>69.7</c:v>
                </c:pt>
                <c:pt idx="83810">
                  <c:v>57</c:v>
                </c:pt>
                <c:pt idx="83811">
                  <c:v>47.7</c:v>
                </c:pt>
                <c:pt idx="83812">
                  <c:v>40.4</c:v>
                </c:pt>
                <c:pt idx="83813">
                  <c:v>36.6</c:v>
                </c:pt>
                <c:pt idx="83814">
                  <c:v>21.1</c:v>
                </c:pt>
                <c:pt idx="83815">
                  <c:v>33</c:v>
                </c:pt>
                <c:pt idx="83816">
                  <c:v>52.2</c:v>
                </c:pt>
                <c:pt idx="83817">
                  <c:v>36.700000000000003</c:v>
                </c:pt>
                <c:pt idx="83818">
                  <c:v>24.8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20.399999999999999</c:v>
                </c:pt>
                <c:pt idx="83917">
                  <c:v>32.9</c:v>
                </c:pt>
                <c:pt idx="83918">
                  <c:v>52.5</c:v>
                </c:pt>
                <c:pt idx="83919">
                  <c:v>75.900000000000006</c:v>
                </c:pt>
                <c:pt idx="83920">
                  <c:v>100.2</c:v>
                </c:pt>
                <c:pt idx="83921">
                  <c:v>121.6</c:v>
                </c:pt>
                <c:pt idx="83922">
                  <c:v>142.1</c:v>
                </c:pt>
                <c:pt idx="83923">
                  <c:v>158.69999999999999</c:v>
                </c:pt>
                <c:pt idx="83924">
                  <c:v>177.2</c:v>
                </c:pt>
                <c:pt idx="83925">
                  <c:v>189</c:v>
                </c:pt>
                <c:pt idx="83926">
                  <c:v>170.1</c:v>
                </c:pt>
                <c:pt idx="83927">
                  <c:v>215.9</c:v>
                </c:pt>
                <c:pt idx="83928">
                  <c:v>236.3</c:v>
                </c:pt>
                <c:pt idx="83929">
                  <c:v>232.3</c:v>
                </c:pt>
                <c:pt idx="83930">
                  <c:v>209.6</c:v>
                </c:pt>
                <c:pt idx="83931">
                  <c:v>213.5</c:v>
                </c:pt>
                <c:pt idx="83932">
                  <c:v>215.7</c:v>
                </c:pt>
                <c:pt idx="83933">
                  <c:v>203.2</c:v>
                </c:pt>
                <c:pt idx="83934">
                  <c:v>192.5</c:v>
                </c:pt>
                <c:pt idx="83935">
                  <c:v>174.2</c:v>
                </c:pt>
                <c:pt idx="83936">
                  <c:v>152.19999999999999</c:v>
                </c:pt>
                <c:pt idx="83937">
                  <c:v>128.69999999999999</c:v>
                </c:pt>
                <c:pt idx="83938">
                  <c:v>108.5</c:v>
                </c:pt>
                <c:pt idx="83939">
                  <c:v>87</c:v>
                </c:pt>
                <c:pt idx="83940">
                  <c:v>73.8</c:v>
                </c:pt>
                <c:pt idx="83941">
                  <c:v>65.400000000000006</c:v>
                </c:pt>
                <c:pt idx="83942">
                  <c:v>60.6</c:v>
                </c:pt>
                <c:pt idx="83943">
                  <c:v>55.9</c:v>
                </c:pt>
                <c:pt idx="83944">
                  <c:v>50.2</c:v>
                </c:pt>
                <c:pt idx="83945">
                  <c:v>43.9</c:v>
                </c:pt>
                <c:pt idx="83946">
                  <c:v>39.799999999999997</c:v>
                </c:pt>
                <c:pt idx="83947">
                  <c:v>35.700000000000003</c:v>
                </c:pt>
                <c:pt idx="83948">
                  <c:v>30.5</c:v>
                </c:pt>
                <c:pt idx="83949">
                  <c:v>24.2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23.2</c:v>
                </c:pt>
                <c:pt idx="84047">
                  <c:v>50</c:v>
                </c:pt>
                <c:pt idx="84048">
                  <c:v>80.8</c:v>
                </c:pt>
                <c:pt idx="84049">
                  <c:v>104.3</c:v>
                </c:pt>
                <c:pt idx="84050">
                  <c:v>121.2</c:v>
                </c:pt>
                <c:pt idx="84051">
                  <c:v>119.7</c:v>
                </c:pt>
                <c:pt idx="84052">
                  <c:v>111.3</c:v>
                </c:pt>
                <c:pt idx="84053">
                  <c:v>97</c:v>
                </c:pt>
                <c:pt idx="84054">
                  <c:v>79.5</c:v>
                </c:pt>
                <c:pt idx="84055">
                  <c:v>67.2</c:v>
                </c:pt>
                <c:pt idx="84056">
                  <c:v>62</c:v>
                </c:pt>
                <c:pt idx="84057">
                  <c:v>55.6</c:v>
                </c:pt>
                <c:pt idx="84058">
                  <c:v>53.2</c:v>
                </c:pt>
                <c:pt idx="84059">
                  <c:v>45.8</c:v>
                </c:pt>
                <c:pt idx="84060">
                  <c:v>43.6</c:v>
                </c:pt>
                <c:pt idx="84061">
                  <c:v>39.700000000000003</c:v>
                </c:pt>
                <c:pt idx="84062">
                  <c:v>38</c:v>
                </c:pt>
                <c:pt idx="84063">
                  <c:v>33</c:v>
                </c:pt>
                <c:pt idx="84064">
                  <c:v>31.3</c:v>
                </c:pt>
                <c:pt idx="84065">
                  <c:v>24.8</c:v>
                </c:pt>
                <c:pt idx="84066">
                  <c:v>21.8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25.8</c:v>
                </c:pt>
                <c:pt idx="84160">
                  <c:v>24.2</c:v>
                </c:pt>
                <c:pt idx="84161">
                  <c:v>33.4</c:v>
                </c:pt>
                <c:pt idx="84162">
                  <c:v>44.6</c:v>
                </c:pt>
                <c:pt idx="84163">
                  <c:v>53.1</c:v>
                </c:pt>
                <c:pt idx="84164">
                  <c:v>75.3</c:v>
                </c:pt>
                <c:pt idx="84165">
                  <c:v>94</c:v>
                </c:pt>
                <c:pt idx="84166">
                  <c:v>106.7</c:v>
                </c:pt>
                <c:pt idx="84167">
                  <c:v>124.5</c:v>
                </c:pt>
                <c:pt idx="84168">
                  <c:v>134.1</c:v>
                </c:pt>
                <c:pt idx="84169">
                  <c:v>148.80000000000001</c:v>
                </c:pt>
                <c:pt idx="84170">
                  <c:v>143.69999999999999</c:v>
                </c:pt>
                <c:pt idx="84171">
                  <c:v>128.30000000000001</c:v>
                </c:pt>
                <c:pt idx="84172">
                  <c:v>176.2</c:v>
                </c:pt>
                <c:pt idx="84173">
                  <c:v>163.6</c:v>
                </c:pt>
                <c:pt idx="84174">
                  <c:v>146.5</c:v>
                </c:pt>
                <c:pt idx="84175">
                  <c:v>130.6</c:v>
                </c:pt>
                <c:pt idx="84176">
                  <c:v>157.1</c:v>
                </c:pt>
                <c:pt idx="84177">
                  <c:v>141.5</c:v>
                </c:pt>
                <c:pt idx="84178">
                  <c:v>136.5</c:v>
                </c:pt>
                <c:pt idx="84179">
                  <c:v>137</c:v>
                </c:pt>
                <c:pt idx="84180">
                  <c:v>123.9</c:v>
                </c:pt>
                <c:pt idx="84181">
                  <c:v>112.3</c:v>
                </c:pt>
                <c:pt idx="84182">
                  <c:v>98</c:v>
                </c:pt>
                <c:pt idx="84183">
                  <c:v>83.4</c:v>
                </c:pt>
                <c:pt idx="84184">
                  <c:v>71.5</c:v>
                </c:pt>
                <c:pt idx="84185">
                  <c:v>60.7</c:v>
                </c:pt>
                <c:pt idx="84186">
                  <c:v>54.5</c:v>
                </c:pt>
                <c:pt idx="84187">
                  <c:v>49.3</c:v>
                </c:pt>
                <c:pt idx="84188">
                  <c:v>42.2</c:v>
                </c:pt>
                <c:pt idx="84189">
                  <c:v>38.4</c:v>
                </c:pt>
                <c:pt idx="84190">
                  <c:v>34.9</c:v>
                </c:pt>
                <c:pt idx="84191">
                  <c:v>30.9</c:v>
                </c:pt>
                <c:pt idx="84192">
                  <c:v>29</c:v>
                </c:pt>
                <c:pt idx="84193">
                  <c:v>28.2</c:v>
                </c:pt>
                <c:pt idx="84194">
                  <c:v>23.4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26.6</c:v>
                </c:pt>
                <c:pt idx="84291">
                  <c:v>41.5</c:v>
                </c:pt>
                <c:pt idx="84292">
                  <c:v>59.2</c:v>
                </c:pt>
                <c:pt idx="84293">
                  <c:v>69.400000000000006</c:v>
                </c:pt>
                <c:pt idx="84294">
                  <c:v>86.7</c:v>
                </c:pt>
                <c:pt idx="84295">
                  <c:v>98.6</c:v>
                </c:pt>
                <c:pt idx="84296">
                  <c:v>105.3</c:v>
                </c:pt>
                <c:pt idx="84297">
                  <c:v>99.6</c:v>
                </c:pt>
                <c:pt idx="84298">
                  <c:v>109</c:v>
                </c:pt>
                <c:pt idx="84299">
                  <c:v>124.8</c:v>
                </c:pt>
                <c:pt idx="84300">
                  <c:v>123.2</c:v>
                </c:pt>
                <c:pt idx="84301">
                  <c:v>110.6</c:v>
                </c:pt>
                <c:pt idx="84302">
                  <c:v>112.2</c:v>
                </c:pt>
                <c:pt idx="84303">
                  <c:v>113.5</c:v>
                </c:pt>
                <c:pt idx="84304">
                  <c:v>101.7</c:v>
                </c:pt>
                <c:pt idx="84305">
                  <c:v>95.6</c:v>
                </c:pt>
                <c:pt idx="84306">
                  <c:v>90.2</c:v>
                </c:pt>
                <c:pt idx="84307">
                  <c:v>79.5</c:v>
                </c:pt>
                <c:pt idx="84308">
                  <c:v>67.5</c:v>
                </c:pt>
                <c:pt idx="84309">
                  <c:v>60.1</c:v>
                </c:pt>
                <c:pt idx="84310">
                  <c:v>53.8</c:v>
                </c:pt>
                <c:pt idx="84311">
                  <c:v>47</c:v>
                </c:pt>
                <c:pt idx="84312">
                  <c:v>43.3</c:v>
                </c:pt>
                <c:pt idx="84313">
                  <c:v>40</c:v>
                </c:pt>
                <c:pt idx="84314">
                  <c:v>35.799999999999997</c:v>
                </c:pt>
                <c:pt idx="84315">
                  <c:v>32.799999999999997</c:v>
                </c:pt>
                <c:pt idx="84316">
                  <c:v>30.7</c:v>
                </c:pt>
                <c:pt idx="84317">
                  <c:v>28.5</c:v>
                </c:pt>
                <c:pt idx="84318">
                  <c:v>26.4</c:v>
                </c:pt>
                <c:pt idx="84319">
                  <c:v>26.6</c:v>
                </c:pt>
                <c:pt idx="84320">
                  <c:v>24.3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23.2</c:v>
                </c:pt>
                <c:pt idx="84424">
                  <c:v>45.4</c:v>
                </c:pt>
                <c:pt idx="84425">
                  <c:v>64.900000000000006</c:v>
                </c:pt>
                <c:pt idx="84426">
                  <c:v>79.599999999999994</c:v>
                </c:pt>
                <c:pt idx="84427">
                  <c:v>89.4</c:v>
                </c:pt>
                <c:pt idx="84428">
                  <c:v>101.5</c:v>
                </c:pt>
                <c:pt idx="84429">
                  <c:v>105.7</c:v>
                </c:pt>
                <c:pt idx="84430">
                  <c:v>109.4</c:v>
                </c:pt>
                <c:pt idx="84431">
                  <c:v>103.2</c:v>
                </c:pt>
                <c:pt idx="84432">
                  <c:v>94.6</c:v>
                </c:pt>
                <c:pt idx="84433">
                  <c:v>88</c:v>
                </c:pt>
                <c:pt idx="84434">
                  <c:v>74.900000000000006</c:v>
                </c:pt>
                <c:pt idx="84435">
                  <c:v>64.7</c:v>
                </c:pt>
                <c:pt idx="84436">
                  <c:v>57.5</c:v>
                </c:pt>
                <c:pt idx="84437">
                  <c:v>50.2</c:v>
                </c:pt>
                <c:pt idx="84438">
                  <c:v>44.9</c:v>
                </c:pt>
                <c:pt idx="84439">
                  <c:v>41.7</c:v>
                </c:pt>
                <c:pt idx="84440">
                  <c:v>40</c:v>
                </c:pt>
                <c:pt idx="84441">
                  <c:v>40.200000000000003</c:v>
                </c:pt>
                <c:pt idx="84442">
                  <c:v>37.700000000000003</c:v>
                </c:pt>
                <c:pt idx="84443">
                  <c:v>36.200000000000003</c:v>
                </c:pt>
                <c:pt idx="84444">
                  <c:v>36.1</c:v>
                </c:pt>
                <c:pt idx="84445">
                  <c:v>34.200000000000003</c:v>
                </c:pt>
                <c:pt idx="84446">
                  <c:v>32.4</c:v>
                </c:pt>
                <c:pt idx="84447">
                  <c:v>31.2</c:v>
                </c:pt>
                <c:pt idx="84448">
                  <c:v>29</c:v>
                </c:pt>
                <c:pt idx="84449">
                  <c:v>29.4</c:v>
                </c:pt>
                <c:pt idx="84450">
                  <c:v>30</c:v>
                </c:pt>
                <c:pt idx="84451">
                  <c:v>27.4</c:v>
                </c:pt>
                <c:pt idx="84452">
                  <c:v>23.5</c:v>
                </c:pt>
                <c:pt idx="84453">
                  <c:v>21</c:v>
                </c:pt>
                <c:pt idx="84454">
                  <c:v>21.2</c:v>
                </c:pt>
                <c:pt idx="84455">
                  <c:v>20.100000000000001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34.1</c:v>
                </c:pt>
                <c:pt idx="84550">
                  <c:v>45.3</c:v>
                </c:pt>
                <c:pt idx="84551">
                  <c:v>36</c:v>
                </c:pt>
                <c:pt idx="84552">
                  <c:v>48.1</c:v>
                </c:pt>
                <c:pt idx="84553">
                  <c:v>56.1</c:v>
                </c:pt>
                <c:pt idx="84554">
                  <c:v>66.400000000000006</c:v>
                </c:pt>
                <c:pt idx="84555">
                  <c:v>87.3</c:v>
                </c:pt>
                <c:pt idx="84556">
                  <c:v>101.8</c:v>
                </c:pt>
                <c:pt idx="84557">
                  <c:v>106.3</c:v>
                </c:pt>
                <c:pt idx="84558">
                  <c:v>120.2</c:v>
                </c:pt>
                <c:pt idx="84559">
                  <c:v>111.1</c:v>
                </c:pt>
                <c:pt idx="84560">
                  <c:v>115.7</c:v>
                </c:pt>
                <c:pt idx="84561">
                  <c:v>113.4</c:v>
                </c:pt>
                <c:pt idx="84562">
                  <c:v>96.3</c:v>
                </c:pt>
                <c:pt idx="84563">
                  <c:v>75.2</c:v>
                </c:pt>
                <c:pt idx="84564">
                  <c:v>103</c:v>
                </c:pt>
                <c:pt idx="84565">
                  <c:v>109.9</c:v>
                </c:pt>
                <c:pt idx="84566">
                  <c:v>110.2</c:v>
                </c:pt>
                <c:pt idx="84567">
                  <c:v>107.5</c:v>
                </c:pt>
                <c:pt idx="84568">
                  <c:v>123.2</c:v>
                </c:pt>
                <c:pt idx="84569">
                  <c:v>117.8</c:v>
                </c:pt>
                <c:pt idx="84570">
                  <c:v>119.2</c:v>
                </c:pt>
                <c:pt idx="84571">
                  <c:v>112</c:v>
                </c:pt>
                <c:pt idx="84572">
                  <c:v>102.6</c:v>
                </c:pt>
                <c:pt idx="84573">
                  <c:v>88.4</c:v>
                </c:pt>
                <c:pt idx="84574">
                  <c:v>72.2</c:v>
                </c:pt>
                <c:pt idx="84575">
                  <c:v>51.6</c:v>
                </c:pt>
                <c:pt idx="84576">
                  <c:v>42.9</c:v>
                </c:pt>
                <c:pt idx="84577">
                  <c:v>33.299999999999997</c:v>
                </c:pt>
                <c:pt idx="84578">
                  <c:v>27.6</c:v>
                </c:pt>
                <c:pt idx="84579">
                  <c:v>21.4</c:v>
                </c:pt>
                <c:pt idx="84580">
                  <c:v>21.6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22.1</c:v>
                </c:pt>
                <c:pt idx="84689">
                  <c:v>42.9</c:v>
                </c:pt>
                <c:pt idx="84690">
                  <c:v>63.9</c:v>
                </c:pt>
                <c:pt idx="84691">
                  <c:v>84.2</c:v>
                </c:pt>
                <c:pt idx="84692">
                  <c:v>99.5</c:v>
                </c:pt>
                <c:pt idx="84693">
                  <c:v>112.7</c:v>
                </c:pt>
                <c:pt idx="84694">
                  <c:v>117.9</c:v>
                </c:pt>
                <c:pt idx="84695">
                  <c:v>127.9</c:v>
                </c:pt>
                <c:pt idx="84696">
                  <c:v>137.30000000000001</c:v>
                </c:pt>
                <c:pt idx="84697">
                  <c:v>140</c:v>
                </c:pt>
                <c:pt idx="84698">
                  <c:v>138.69999999999999</c:v>
                </c:pt>
                <c:pt idx="84699">
                  <c:v>132.5</c:v>
                </c:pt>
                <c:pt idx="84700">
                  <c:v>120.6</c:v>
                </c:pt>
                <c:pt idx="84701">
                  <c:v>113.5</c:v>
                </c:pt>
                <c:pt idx="84702">
                  <c:v>102</c:v>
                </c:pt>
                <c:pt idx="84703">
                  <c:v>87</c:v>
                </c:pt>
                <c:pt idx="84704">
                  <c:v>73.3</c:v>
                </c:pt>
                <c:pt idx="84705">
                  <c:v>62.6</c:v>
                </c:pt>
                <c:pt idx="84706">
                  <c:v>58.1</c:v>
                </c:pt>
                <c:pt idx="84707">
                  <c:v>52.2</c:v>
                </c:pt>
                <c:pt idx="84708">
                  <c:v>45.8</c:v>
                </c:pt>
                <c:pt idx="84709">
                  <c:v>40.6</c:v>
                </c:pt>
                <c:pt idx="84710">
                  <c:v>34.4</c:v>
                </c:pt>
                <c:pt idx="84711">
                  <c:v>30.5</c:v>
                </c:pt>
                <c:pt idx="84712">
                  <c:v>30</c:v>
                </c:pt>
                <c:pt idx="84713">
                  <c:v>27.3</c:v>
                </c:pt>
                <c:pt idx="84714">
                  <c:v>24.9</c:v>
                </c:pt>
                <c:pt idx="84715">
                  <c:v>22.5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34.1</c:v>
                </c:pt>
                <c:pt idx="84821">
                  <c:v>25.8</c:v>
                </c:pt>
                <c:pt idx="84822">
                  <c:v>32.799999999999997</c:v>
                </c:pt>
                <c:pt idx="84823">
                  <c:v>43.3</c:v>
                </c:pt>
                <c:pt idx="84824">
                  <c:v>56.8</c:v>
                </c:pt>
                <c:pt idx="84825">
                  <c:v>73.400000000000006</c:v>
                </c:pt>
                <c:pt idx="84826">
                  <c:v>94.3</c:v>
                </c:pt>
                <c:pt idx="84827">
                  <c:v>108.4</c:v>
                </c:pt>
                <c:pt idx="84828">
                  <c:v>114</c:v>
                </c:pt>
                <c:pt idx="84829">
                  <c:v>126.9</c:v>
                </c:pt>
                <c:pt idx="84830">
                  <c:v>127.7</c:v>
                </c:pt>
                <c:pt idx="84831">
                  <c:v>121.9</c:v>
                </c:pt>
                <c:pt idx="84832">
                  <c:v>109.8</c:v>
                </c:pt>
                <c:pt idx="84833">
                  <c:v>93.7</c:v>
                </c:pt>
                <c:pt idx="84834">
                  <c:v>90.1</c:v>
                </c:pt>
                <c:pt idx="84835">
                  <c:v>84</c:v>
                </c:pt>
                <c:pt idx="84836">
                  <c:v>73.599999999999994</c:v>
                </c:pt>
                <c:pt idx="84837">
                  <c:v>62.8</c:v>
                </c:pt>
                <c:pt idx="84838">
                  <c:v>54.9</c:v>
                </c:pt>
                <c:pt idx="84839">
                  <c:v>52.6</c:v>
                </c:pt>
                <c:pt idx="84840">
                  <c:v>49</c:v>
                </c:pt>
                <c:pt idx="84841">
                  <c:v>46.1</c:v>
                </c:pt>
                <c:pt idx="84842">
                  <c:v>46</c:v>
                </c:pt>
                <c:pt idx="84843">
                  <c:v>43.7</c:v>
                </c:pt>
                <c:pt idx="84844">
                  <c:v>41.4</c:v>
                </c:pt>
                <c:pt idx="84845">
                  <c:v>38.200000000000003</c:v>
                </c:pt>
                <c:pt idx="84846">
                  <c:v>35.9</c:v>
                </c:pt>
                <c:pt idx="84847">
                  <c:v>35.200000000000003</c:v>
                </c:pt>
                <c:pt idx="84848">
                  <c:v>32.4</c:v>
                </c:pt>
                <c:pt idx="84849">
                  <c:v>30</c:v>
                </c:pt>
                <c:pt idx="84850">
                  <c:v>27.2</c:v>
                </c:pt>
                <c:pt idx="84851">
                  <c:v>21.4</c:v>
                </c:pt>
                <c:pt idx="84852">
                  <c:v>21.3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36.6</c:v>
                </c:pt>
                <c:pt idx="84965">
                  <c:v>63</c:v>
                </c:pt>
                <c:pt idx="84966">
                  <c:v>81.900000000000006</c:v>
                </c:pt>
                <c:pt idx="84967">
                  <c:v>101.4</c:v>
                </c:pt>
                <c:pt idx="84968">
                  <c:v>119.5</c:v>
                </c:pt>
                <c:pt idx="84969">
                  <c:v>136.19999999999999</c:v>
                </c:pt>
                <c:pt idx="84970">
                  <c:v>145.69999999999999</c:v>
                </c:pt>
                <c:pt idx="84971">
                  <c:v>147.5</c:v>
                </c:pt>
                <c:pt idx="84972">
                  <c:v>144.6</c:v>
                </c:pt>
                <c:pt idx="84973">
                  <c:v>139.30000000000001</c:v>
                </c:pt>
                <c:pt idx="84974">
                  <c:v>126.9</c:v>
                </c:pt>
                <c:pt idx="84975">
                  <c:v>104.1</c:v>
                </c:pt>
                <c:pt idx="84976">
                  <c:v>82.8</c:v>
                </c:pt>
                <c:pt idx="84977">
                  <c:v>69.3</c:v>
                </c:pt>
                <c:pt idx="84978">
                  <c:v>58.4</c:v>
                </c:pt>
                <c:pt idx="84979">
                  <c:v>51.1</c:v>
                </c:pt>
                <c:pt idx="84980">
                  <c:v>45.2</c:v>
                </c:pt>
                <c:pt idx="84981">
                  <c:v>41.3</c:v>
                </c:pt>
                <c:pt idx="84982">
                  <c:v>37.5</c:v>
                </c:pt>
                <c:pt idx="84983">
                  <c:v>34</c:v>
                </c:pt>
                <c:pt idx="84984">
                  <c:v>32.799999999999997</c:v>
                </c:pt>
                <c:pt idx="84985">
                  <c:v>30.5</c:v>
                </c:pt>
                <c:pt idx="84986">
                  <c:v>26.1</c:v>
                </c:pt>
                <c:pt idx="84987">
                  <c:v>21.6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20.6</c:v>
                </c:pt>
                <c:pt idx="85097">
                  <c:v>21.9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26.2</c:v>
                </c:pt>
                <c:pt idx="85103">
                  <c:v>33.4</c:v>
                </c:pt>
                <c:pt idx="85104">
                  <c:v>43.5</c:v>
                </c:pt>
                <c:pt idx="85105">
                  <c:v>53.1</c:v>
                </c:pt>
                <c:pt idx="85106">
                  <c:v>57.9</c:v>
                </c:pt>
                <c:pt idx="85107">
                  <c:v>69.7</c:v>
                </c:pt>
                <c:pt idx="85108">
                  <c:v>74.8</c:v>
                </c:pt>
                <c:pt idx="85109">
                  <c:v>76</c:v>
                </c:pt>
                <c:pt idx="85110">
                  <c:v>82.5</c:v>
                </c:pt>
                <c:pt idx="85111">
                  <c:v>69.7</c:v>
                </c:pt>
                <c:pt idx="85112">
                  <c:v>65.3</c:v>
                </c:pt>
                <c:pt idx="85113">
                  <c:v>57.1</c:v>
                </c:pt>
                <c:pt idx="85114">
                  <c:v>47.9</c:v>
                </c:pt>
                <c:pt idx="85115">
                  <c:v>44.9</c:v>
                </c:pt>
                <c:pt idx="85116">
                  <c:v>39.1</c:v>
                </c:pt>
                <c:pt idx="85117">
                  <c:v>31.5</c:v>
                </c:pt>
                <c:pt idx="85118">
                  <c:v>28.9</c:v>
                </c:pt>
                <c:pt idx="85119">
                  <c:v>27.4</c:v>
                </c:pt>
                <c:pt idx="85120">
                  <c:v>22.7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31.7</c:v>
                </c:pt>
                <c:pt idx="85235">
                  <c:v>42.3</c:v>
                </c:pt>
                <c:pt idx="85236">
                  <c:v>59.1</c:v>
                </c:pt>
                <c:pt idx="85237">
                  <c:v>65.599999999999994</c:v>
                </c:pt>
                <c:pt idx="85238">
                  <c:v>92.3</c:v>
                </c:pt>
                <c:pt idx="85239">
                  <c:v>116.7</c:v>
                </c:pt>
                <c:pt idx="85240">
                  <c:v>131.80000000000001</c:v>
                </c:pt>
                <c:pt idx="85241">
                  <c:v>168.5</c:v>
                </c:pt>
                <c:pt idx="85242">
                  <c:v>176.6</c:v>
                </c:pt>
                <c:pt idx="85243">
                  <c:v>186.4</c:v>
                </c:pt>
                <c:pt idx="85244">
                  <c:v>198.9</c:v>
                </c:pt>
                <c:pt idx="85245">
                  <c:v>186.3</c:v>
                </c:pt>
                <c:pt idx="85246">
                  <c:v>177.8</c:v>
                </c:pt>
                <c:pt idx="85247">
                  <c:v>163.1</c:v>
                </c:pt>
                <c:pt idx="85248">
                  <c:v>138.4</c:v>
                </c:pt>
                <c:pt idx="85249">
                  <c:v>121.2</c:v>
                </c:pt>
                <c:pt idx="85250">
                  <c:v>103.1</c:v>
                </c:pt>
                <c:pt idx="85251">
                  <c:v>90.8</c:v>
                </c:pt>
                <c:pt idx="85252">
                  <c:v>82.9</c:v>
                </c:pt>
                <c:pt idx="85253">
                  <c:v>76.099999999999994</c:v>
                </c:pt>
                <c:pt idx="85254">
                  <c:v>72.099999999999994</c:v>
                </c:pt>
                <c:pt idx="85255">
                  <c:v>67.400000000000006</c:v>
                </c:pt>
                <c:pt idx="85256">
                  <c:v>58.2</c:v>
                </c:pt>
                <c:pt idx="85257">
                  <c:v>54.3</c:v>
                </c:pt>
                <c:pt idx="85258">
                  <c:v>51.4</c:v>
                </c:pt>
                <c:pt idx="85259">
                  <c:v>45.5</c:v>
                </c:pt>
                <c:pt idx="85260">
                  <c:v>36.1</c:v>
                </c:pt>
                <c:pt idx="85261">
                  <c:v>28.6</c:v>
                </c:pt>
                <c:pt idx="85262">
                  <c:v>20.8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22.6</c:v>
                </c:pt>
                <c:pt idx="85336">
                  <c:v>42.5</c:v>
                </c:pt>
                <c:pt idx="85337">
                  <c:v>64.599999999999994</c:v>
                </c:pt>
                <c:pt idx="85338">
                  <c:v>69.5</c:v>
                </c:pt>
                <c:pt idx="85339">
                  <c:v>72.400000000000006</c:v>
                </c:pt>
                <c:pt idx="85340">
                  <c:v>54.5</c:v>
                </c:pt>
                <c:pt idx="85341">
                  <c:v>94.1</c:v>
                </c:pt>
                <c:pt idx="85342">
                  <c:v>104.7</c:v>
                </c:pt>
                <c:pt idx="85343">
                  <c:v>105</c:v>
                </c:pt>
                <c:pt idx="85344">
                  <c:v>127.4</c:v>
                </c:pt>
                <c:pt idx="85345">
                  <c:v>128.4</c:v>
                </c:pt>
                <c:pt idx="85346">
                  <c:v>143.9</c:v>
                </c:pt>
                <c:pt idx="85347">
                  <c:v>149.69999999999999</c:v>
                </c:pt>
                <c:pt idx="85348">
                  <c:v>129.9</c:v>
                </c:pt>
                <c:pt idx="85349">
                  <c:v>118.9</c:v>
                </c:pt>
                <c:pt idx="85350">
                  <c:v>90.5</c:v>
                </c:pt>
                <c:pt idx="85351">
                  <c:v>72.2</c:v>
                </c:pt>
                <c:pt idx="85352">
                  <c:v>63</c:v>
                </c:pt>
                <c:pt idx="85353">
                  <c:v>56.6</c:v>
                </c:pt>
                <c:pt idx="85354">
                  <c:v>47.3</c:v>
                </c:pt>
                <c:pt idx="85355">
                  <c:v>42.6</c:v>
                </c:pt>
                <c:pt idx="85356">
                  <c:v>36.700000000000003</c:v>
                </c:pt>
                <c:pt idx="85357">
                  <c:v>31.3</c:v>
                </c:pt>
                <c:pt idx="85358">
                  <c:v>30.5</c:v>
                </c:pt>
                <c:pt idx="85359">
                  <c:v>22.9</c:v>
                </c:pt>
                <c:pt idx="85360">
                  <c:v>20.2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20.399999999999999</c:v>
                </c:pt>
                <c:pt idx="85455">
                  <c:v>23.8</c:v>
                </c:pt>
                <c:pt idx="85456">
                  <c:v>28.4</c:v>
                </c:pt>
                <c:pt idx="85457">
                  <c:v>39.9</c:v>
                </c:pt>
                <c:pt idx="85458">
                  <c:v>52.6</c:v>
                </c:pt>
                <c:pt idx="85459">
                  <c:v>76.3</c:v>
                </c:pt>
                <c:pt idx="85460">
                  <c:v>96.7</c:v>
                </c:pt>
                <c:pt idx="85461">
                  <c:v>117.4</c:v>
                </c:pt>
                <c:pt idx="85462">
                  <c:v>142</c:v>
                </c:pt>
                <c:pt idx="85463">
                  <c:v>151.9</c:v>
                </c:pt>
                <c:pt idx="85464">
                  <c:v>166.7</c:v>
                </c:pt>
                <c:pt idx="85465">
                  <c:v>181.6</c:v>
                </c:pt>
                <c:pt idx="85466">
                  <c:v>182</c:v>
                </c:pt>
                <c:pt idx="85467">
                  <c:v>183</c:v>
                </c:pt>
                <c:pt idx="85468">
                  <c:v>172.9</c:v>
                </c:pt>
                <c:pt idx="85469">
                  <c:v>152</c:v>
                </c:pt>
                <c:pt idx="85470">
                  <c:v>135.9</c:v>
                </c:pt>
                <c:pt idx="85471">
                  <c:v>120.4</c:v>
                </c:pt>
                <c:pt idx="85472">
                  <c:v>103.4</c:v>
                </c:pt>
                <c:pt idx="85473">
                  <c:v>89.9</c:v>
                </c:pt>
                <c:pt idx="85474">
                  <c:v>79.8</c:v>
                </c:pt>
                <c:pt idx="85475">
                  <c:v>70.8</c:v>
                </c:pt>
                <c:pt idx="85476">
                  <c:v>61.4</c:v>
                </c:pt>
                <c:pt idx="85477">
                  <c:v>39.200000000000003</c:v>
                </c:pt>
                <c:pt idx="85478">
                  <c:v>42.4</c:v>
                </c:pt>
                <c:pt idx="85479">
                  <c:v>56.9</c:v>
                </c:pt>
                <c:pt idx="85480">
                  <c:v>37.700000000000003</c:v>
                </c:pt>
                <c:pt idx="85481">
                  <c:v>31.9</c:v>
                </c:pt>
                <c:pt idx="85482">
                  <c:v>26.3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37.799999999999997</c:v>
                </c:pt>
                <c:pt idx="85554">
                  <c:v>41.4</c:v>
                </c:pt>
                <c:pt idx="85555">
                  <c:v>74.900000000000006</c:v>
                </c:pt>
                <c:pt idx="85556">
                  <c:v>66.400000000000006</c:v>
                </c:pt>
                <c:pt idx="85557">
                  <c:v>76.900000000000006</c:v>
                </c:pt>
                <c:pt idx="85558">
                  <c:v>48.2</c:v>
                </c:pt>
                <c:pt idx="85559">
                  <c:v>86.9</c:v>
                </c:pt>
                <c:pt idx="85560">
                  <c:v>124.1</c:v>
                </c:pt>
                <c:pt idx="85561">
                  <c:v>126</c:v>
                </c:pt>
                <c:pt idx="85562">
                  <c:v>162</c:v>
                </c:pt>
                <c:pt idx="85563">
                  <c:v>159</c:v>
                </c:pt>
                <c:pt idx="85564">
                  <c:v>169.8</c:v>
                </c:pt>
                <c:pt idx="85565">
                  <c:v>176.5</c:v>
                </c:pt>
                <c:pt idx="85566">
                  <c:v>154.69999999999999</c:v>
                </c:pt>
                <c:pt idx="85567">
                  <c:v>142.4</c:v>
                </c:pt>
                <c:pt idx="85568">
                  <c:v>133.80000000000001</c:v>
                </c:pt>
                <c:pt idx="85569">
                  <c:v>126.4</c:v>
                </c:pt>
                <c:pt idx="85570">
                  <c:v>118.6</c:v>
                </c:pt>
                <c:pt idx="85571">
                  <c:v>113</c:v>
                </c:pt>
                <c:pt idx="85572">
                  <c:v>105.5</c:v>
                </c:pt>
                <c:pt idx="85573">
                  <c:v>100.6</c:v>
                </c:pt>
                <c:pt idx="85574">
                  <c:v>97.2</c:v>
                </c:pt>
                <c:pt idx="85575">
                  <c:v>92.4</c:v>
                </c:pt>
                <c:pt idx="85576">
                  <c:v>88.2</c:v>
                </c:pt>
                <c:pt idx="85577">
                  <c:v>82.6</c:v>
                </c:pt>
                <c:pt idx="85578">
                  <c:v>72.400000000000006</c:v>
                </c:pt>
                <c:pt idx="85579">
                  <c:v>67.400000000000006</c:v>
                </c:pt>
                <c:pt idx="85580">
                  <c:v>61.9</c:v>
                </c:pt>
                <c:pt idx="85581">
                  <c:v>52.4</c:v>
                </c:pt>
                <c:pt idx="85582">
                  <c:v>47.1</c:v>
                </c:pt>
                <c:pt idx="85583">
                  <c:v>42.2</c:v>
                </c:pt>
                <c:pt idx="85584">
                  <c:v>33</c:v>
                </c:pt>
                <c:pt idx="85585">
                  <c:v>24.2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23.4</c:v>
                </c:pt>
                <c:pt idx="85663">
                  <c:v>42.8</c:v>
                </c:pt>
                <c:pt idx="85664">
                  <c:v>57.5</c:v>
                </c:pt>
                <c:pt idx="85665">
                  <c:v>80.900000000000006</c:v>
                </c:pt>
                <c:pt idx="85666">
                  <c:v>109.7</c:v>
                </c:pt>
                <c:pt idx="85667">
                  <c:v>121.5</c:v>
                </c:pt>
                <c:pt idx="85668">
                  <c:v>144.80000000000001</c:v>
                </c:pt>
                <c:pt idx="85669">
                  <c:v>158.30000000000001</c:v>
                </c:pt>
                <c:pt idx="85670">
                  <c:v>165.2</c:v>
                </c:pt>
                <c:pt idx="85671">
                  <c:v>177.8</c:v>
                </c:pt>
                <c:pt idx="85672">
                  <c:v>185.3</c:v>
                </c:pt>
                <c:pt idx="85673">
                  <c:v>193.1</c:v>
                </c:pt>
                <c:pt idx="85674">
                  <c:v>200.1</c:v>
                </c:pt>
                <c:pt idx="85675">
                  <c:v>197.1</c:v>
                </c:pt>
                <c:pt idx="85676">
                  <c:v>193.1</c:v>
                </c:pt>
                <c:pt idx="85677">
                  <c:v>190.2</c:v>
                </c:pt>
                <c:pt idx="85678">
                  <c:v>180.7</c:v>
                </c:pt>
                <c:pt idx="85679">
                  <c:v>163.9</c:v>
                </c:pt>
                <c:pt idx="85680">
                  <c:v>145.6</c:v>
                </c:pt>
                <c:pt idx="85681">
                  <c:v>128.69999999999999</c:v>
                </c:pt>
                <c:pt idx="85682">
                  <c:v>112.7</c:v>
                </c:pt>
                <c:pt idx="85683">
                  <c:v>102.7</c:v>
                </c:pt>
                <c:pt idx="85684">
                  <c:v>86.6</c:v>
                </c:pt>
                <c:pt idx="85685">
                  <c:v>81.8</c:v>
                </c:pt>
                <c:pt idx="85686">
                  <c:v>74.7</c:v>
                </c:pt>
                <c:pt idx="85687">
                  <c:v>66.7</c:v>
                </c:pt>
                <c:pt idx="85688">
                  <c:v>64</c:v>
                </c:pt>
                <c:pt idx="85689">
                  <c:v>57.4</c:v>
                </c:pt>
                <c:pt idx="85690">
                  <c:v>50.6</c:v>
                </c:pt>
                <c:pt idx="85691">
                  <c:v>47.6</c:v>
                </c:pt>
                <c:pt idx="85692">
                  <c:v>44.2</c:v>
                </c:pt>
                <c:pt idx="85693">
                  <c:v>34.1</c:v>
                </c:pt>
                <c:pt idx="85694">
                  <c:v>32.299999999999997</c:v>
                </c:pt>
                <c:pt idx="85695">
                  <c:v>23.8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24.7</c:v>
                </c:pt>
                <c:pt idx="85782">
                  <c:v>52.2</c:v>
                </c:pt>
                <c:pt idx="85783">
                  <c:v>45.3</c:v>
                </c:pt>
                <c:pt idx="85784">
                  <c:v>47.6</c:v>
                </c:pt>
                <c:pt idx="85785">
                  <c:v>60.2</c:v>
                </c:pt>
                <c:pt idx="85786">
                  <c:v>72.8</c:v>
                </c:pt>
                <c:pt idx="85787">
                  <c:v>102.4</c:v>
                </c:pt>
                <c:pt idx="85788">
                  <c:v>112.3</c:v>
                </c:pt>
                <c:pt idx="85789">
                  <c:v>132.69999999999999</c:v>
                </c:pt>
                <c:pt idx="85790">
                  <c:v>155.6</c:v>
                </c:pt>
                <c:pt idx="85791">
                  <c:v>161.5</c:v>
                </c:pt>
                <c:pt idx="85792">
                  <c:v>179.2</c:v>
                </c:pt>
                <c:pt idx="85793">
                  <c:v>181.1</c:v>
                </c:pt>
                <c:pt idx="85794">
                  <c:v>170.1</c:v>
                </c:pt>
                <c:pt idx="85795">
                  <c:v>167.6</c:v>
                </c:pt>
                <c:pt idx="85796">
                  <c:v>153.80000000000001</c:v>
                </c:pt>
                <c:pt idx="85797">
                  <c:v>132.69999999999999</c:v>
                </c:pt>
                <c:pt idx="85798">
                  <c:v>127.9</c:v>
                </c:pt>
                <c:pt idx="85799">
                  <c:v>122.1</c:v>
                </c:pt>
                <c:pt idx="85800">
                  <c:v>102.8</c:v>
                </c:pt>
                <c:pt idx="85801">
                  <c:v>85.3</c:v>
                </c:pt>
                <c:pt idx="85802">
                  <c:v>77.400000000000006</c:v>
                </c:pt>
                <c:pt idx="85803">
                  <c:v>58.9</c:v>
                </c:pt>
                <c:pt idx="85804">
                  <c:v>46.4</c:v>
                </c:pt>
                <c:pt idx="85805">
                  <c:v>64.400000000000006</c:v>
                </c:pt>
                <c:pt idx="85806">
                  <c:v>92</c:v>
                </c:pt>
                <c:pt idx="85807">
                  <c:v>87.6</c:v>
                </c:pt>
                <c:pt idx="85808">
                  <c:v>50.8</c:v>
                </c:pt>
                <c:pt idx="85809">
                  <c:v>41.9</c:v>
                </c:pt>
                <c:pt idx="85810">
                  <c:v>39.9</c:v>
                </c:pt>
                <c:pt idx="85811">
                  <c:v>32.200000000000003</c:v>
                </c:pt>
                <c:pt idx="85812">
                  <c:v>27.5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20.5</c:v>
                </c:pt>
                <c:pt idx="85900">
                  <c:v>34.1</c:v>
                </c:pt>
                <c:pt idx="85901">
                  <c:v>0</c:v>
                </c:pt>
                <c:pt idx="85902">
                  <c:v>27.4</c:v>
                </c:pt>
                <c:pt idx="85903">
                  <c:v>37.4</c:v>
                </c:pt>
                <c:pt idx="85904">
                  <c:v>52.4</c:v>
                </c:pt>
                <c:pt idx="85905">
                  <c:v>74.2</c:v>
                </c:pt>
                <c:pt idx="85906">
                  <c:v>88</c:v>
                </c:pt>
                <c:pt idx="85907">
                  <c:v>119</c:v>
                </c:pt>
                <c:pt idx="85908">
                  <c:v>135.69999999999999</c:v>
                </c:pt>
                <c:pt idx="85909">
                  <c:v>151.1</c:v>
                </c:pt>
                <c:pt idx="85910">
                  <c:v>187.8</c:v>
                </c:pt>
                <c:pt idx="85911">
                  <c:v>198.7</c:v>
                </c:pt>
                <c:pt idx="85912">
                  <c:v>207.2</c:v>
                </c:pt>
                <c:pt idx="85913">
                  <c:v>226.5</c:v>
                </c:pt>
                <c:pt idx="85914">
                  <c:v>228.9</c:v>
                </c:pt>
                <c:pt idx="85915">
                  <c:v>226.6</c:v>
                </c:pt>
                <c:pt idx="85916">
                  <c:v>221.6</c:v>
                </c:pt>
                <c:pt idx="85917">
                  <c:v>203.9</c:v>
                </c:pt>
                <c:pt idx="85918">
                  <c:v>184.1</c:v>
                </c:pt>
                <c:pt idx="85919">
                  <c:v>163</c:v>
                </c:pt>
                <c:pt idx="85920">
                  <c:v>137.69999999999999</c:v>
                </c:pt>
                <c:pt idx="85921">
                  <c:v>115.9</c:v>
                </c:pt>
                <c:pt idx="85922">
                  <c:v>99.8</c:v>
                </c:pt>
                <c:pt idx="85923">
                  <c:v>85.1</c:v>
                </c:pt>
                <c:pt idx="85924">
                  <c:v>76.099999999999994</c:v>
                </c:pt>
                <c:pt idx="85925">
                  <c:v>69.3</c:v>
                </c:pt>
                <c:pt idx="85926">
                  <c:v>62.8</c:v>
                </c:pt>
                <c:pt idx="85927">
                  <c:v>57.6</c:v>
                </c:pt>
                <c:pt idx="85928">
                  <c:v>51.7</c:v>
                </c:pt>
                <c:pt idx="85929">
                  <c:v>52.4</c:v>
                </c:pt>
                <c:pt idx="85930">
                  <c:v>48.3</c:v>
                </c:pt>
                <c:pt idx="85931">
                  <c:v>42.5</c:v>
                </c:pt>
                <c:pt idx="85932">
                  <c:v>40.4</c:v>
                </c:pt>
                <c:pt idx="85933">
                  <c:v>36.200000000000003</c:v>
                </c:pt>
                <c:pt idx="85934">
                  <c:v>34.4</c:v>
                </c:pt>
                <c:pt idx="85935">
                  <c:v>29.4</c:v>
                </c:pt>
                <c:pt idx="85936">
                  <c:v>23.7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48.8</c:v>
                </c:pt>
                <c:pt idx="86018">
                  <c:v>49.3</c:v>
                </c:pt>
                <c:pt idx="86019">
                  <c:v>37</c:v>
                </c:pt>
                <c:pt idx="86020">
                  <c:v>60.1</c:v>
                </c:pt>
                <c:pt idx="86021">
                  <c:v>66.400000000000006</c:v>
                </c:pt>
                <c:pt idx="86022">
                  <c:v>90.5</c:v>
                </c:pt>
                <c:pt idx="86023">
                  <c:v>128</c:v>
                </c:pt>
                <c:pt idx="86024">
                  <c:v>136</c:v>
                </c:pt>
                <c:pt idx="86025">
                  <c:v>182.6</c:v>
                </c:pt>
                <c:pt idx="86026">
                  <c:v>202</c:v>
                </c:pt>
                <c:pt idx="86027">
                  <c:v>215</c:v>
                </c:pt>
                <c:pt idx="86028">
                  <c:v>251.9</c:v>
                </c:pt>
                <c:pt idx="86029">
                  <c:v>266.39999999999998</c:v>
                </c:pt>
                <c:pt idx="86030">
                  <c:v>261.10000000000002</c:v>
                </c:pt>
                <c:pt idx="86031">
                  <c:v>265.8</c:v>
                </c:pt>
                <c:pt idx="86032">
                  <c:v>253.1</c:v>
                </c:pt>
                <c:pt idx="86033">
                  <c:v>227.7</c:v>
                </c:pt>
                <c:pt idx="86034">
                  <c:v>199.7</c:v>
                </c:pt>
                <c:pt idx="86035">
                  <c:v>163.5</c:v>
                </c:pt>
                <c:pt idx="86036">
                  <c:v>134.1</c:v>
                </c:pt>
                <c:pt idx="86037">
                  <c:v>113.3</c:v>
                </c:pt>
                <c:pt idx="86038">
                  <c:v>101.4</c:v>
                </c:pt>
                <c:pt idx="86039">
                  <c:v>86.7</c:v>
                </c:pt>
                <c:pt idx="86040">
                  <c:v>76.400000000000006</c:v>
                </c:pt>
                <c:pt idx="86041">
                  <c:v>70</c:v>
                </c:pt>
                <c:pt idx="86042">
                  <c:v>62</c:v>
                </c:pt>
                <c:pt idx="86043">
                  <c:v>52.8</c:v>
                </c:pt>
                <c:pt idx="86044">
                  <c:v>49.2</c:v>
                </c:pt>
                <c:pt idx="86045">
                  <c:v>47.2</c:v>
                </c:pt>
                <c:pt idx="86046">
                  <c:v>38.6</c:v>
                </c:pt>
                <c:pt idx="86047">
                  <c:v>32.6</c:v>
                </c:pt>
                <c:pt idx="86048">
                  <c:v>27.4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0</c:v>
                </c:pt>
                <c:pt idx="86054">
                  <c:v>0</c:v>
                </c:pt>
                <c:pt idx="86055">
                  <c:v>0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31.8</c:v>
                </c:pt>
                <c:pt idx="86135">
                  <c:v>59.4</c:v>
                </c:pt>
                <c:pt idx="86136">
                  <c:v>70.8</c:v>
                </c:pt>
                <c:pt idx="86137">
                  <c:v>73.3</c:v>
                </c:pt>
                <c:pt idx="86138">
                  <c:v>103.7</c:v>
                </c:pt>
                <c:pt idx="86139">
                  <c:v>138.80000000000001</c:v>
                </c:pt>
                <c:pt idx="86140">
                  <c:v>160.1</c:v>
                </c:pt>
                <c:pt idx="86141">
                  <c:v>201.5</c:v>
                </c:pt>
                <c:pt idx="86142">
                  <c:v>229.5</c:v>
                </c:pt>
                <c:pt idx="86143">
                  <c:v>241.8</c:v>
                </c:pt>
                <c:pt idx="86144">
                  <c:v>264.39999999999998</c:v>
                </c:pt>
                <c:pt idx="86145">
                  <c:v>268.89999999999998</c:v>
                </c:pt>
                <c:pt idx="86146">
                  <c:v>253.4</c:v>
                </c:pt>
                <c:pt idx="86147">
                  <c:v>234.3</c:v>
                </c:pt>
                <c:pt idx="86148">
                  <c:v>204.9</c:v>
                </c:pt>
                <c:pt idx="86149">
                  <c:v>171.6</c:v>
                </c:pt>
                <c:pt idx="86150">
                  <c:v>143.69999999999999</c:v>
                </c:pt>
                <c:pt idx="86151">
                  <c:v>126.2</c:v>
                </c:pt>
                <c:pt idx="86152">
                  <c:v>110</c:v>
                </c:pt>
                <c:pt idx="86153">
                  <c:v>98.1</c:v>
                </c:pt>
                <c:pt idx="86154">
                  <c:v>90.1</c:v>
                </c:pt>
                <c:pt idx="86155">
                  <c:v>82.2</c:v>
                </c:pt>
                <c:pt idx="86156">
                  <c:v>78.099999999999994</c:v>
                </c:pt>
                <c:pt idx="86157">
                  <c:v>71.599999999999994</c:v>
                </c:pt>
                <c:pt idx="86158">
                  <c:v>63.8</c:v>
                </c:pt>
                <c:pt idx="86159">
                  <c:v>55.6</c:v>
                </c:pt>
                <c:pt idx="86160">
                  <c:v>47.3</c:v>
                </c:pt>
                <c:pt idx="86161">
                  <c:v>37.799999999999997</c:v>
                </c:pt>
                <c:pt idx="86162">
                  <c:v>29.7</c:v>
                </c:pt>
                <c:pt idx="86163">
                  <c:v>23.6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35</c:v>
                </c:pt>
                <c:pt idx="86228">
                  <c:v>68.099999999999994</c:v>
                </c:pt>
                <c:pt idx="86229">
                  <c:v>69.099999999999994</c:v>
                </c:pt>
                <c:pt idx="86230">
                  <c:v>97.9</c:v>
                </c:pt>
                <c:pt idx="86231">
                  <c:v>67.2</c:v>
                </c:pt>
                <c:pt idx="86232">
                  <c:v>111.5</c:v>
                </c:pt>
                <c:pt idx="86233">
                  <c:v>151.19999999999999</c:v>
                </c:pt>
                <c:pt idx="86234">
                  <c:v>152.69999999999999</c:v>
                </c:pt>
                <c:pt idx="86235">
                  <c:v>192.1</c:v>
                </c:pt>
                <c:pt idx="86236">
                  <c:v>196.9</c:v>
                </c:pt>
                <c:pt idx="86237">
                  <c:v>198.9</c:v>
                </c:pt>
                <c:pt idx="86238">
                  <c:v>191.6</c:v>
                </c:pt>
                <c:pt idx="86239">
                  <c:v>153.9</c:v>
                </c:pt>
                <c:pt idx="86240">
                  <c:v>119.8</c:v>
                </c:pt>
                <c:pt idx="86241">
                  <c:v>93.8</c:v>
                </c:pt>
                <c:pt idx="86242">
                  <c:v>72.2</c:v>
                </c:pt>
                <c:pt idx="86243">
                  <c:v>61</c:v>
                </c:pt>
                <c:pt idx="86244">
                  <c:v>48.5</c:v>
                </c:pt>
                <c:pt idx="86245">
                  <c:v>40.5</c:v>
                </c:pt>
                <c:pt idx="86246">
                  <c:v>35.700000000000003</c:v>
                </c:pt>
                <c:pt idx="86247">
                  <c:v>26.8</c:v>
                </c:pt>
                <c:pt idx="86248">
                  <c:v>23.6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48.5</c:v>
                </c:pt>
                <c:pt idx="86327">
                  <c:v>64.8</c:v>
                </c:pt>
                <c:pt idx="86328">
                  <c:v>53.7</c:v>
                </c:pt>
                <c:pt idx="86329">
                  <c:v>61.7</c:v>
                </c:pt>
                <c:pt idx="86330">
                  <c:v>47.5</c:v>
                </c:pt>
                <c:pt idx="86331">
                  <c:v>71.099999999999994</c:v>
                </c:pt>
                <c:pt idx="86332">
                  <c:v>89.7</c:v>
                </c:pt>
                <c:pt idx="86333">
                  <c:v>83.2</c:v>
                </c:pt>
                <c:pt idx="86334">
                  <c:v>114.1</c:v>
                </c:pt>
                <c:pt idx="86335">
                  <c:v>103.1</c:v>
                </c:pt>
                <c:pt idx="86336">
                  <c:v>88.1</c:v>
                </c:pt>
                <c:pt idx="86337">
                  <c:v>93.7</c:v>
                </c:pt>
                <c:pt idx="86338">
                  <c:v>70</c:v>
                </c:pt>
                <c:pt idx="86339">
                  <c:v>65.099999999999994</c:v>
                </c:pt>
                <c:pt idx="86340">
                  <c:v>59.1</c:v>
                </c:pt>
                <c:pt idx="86341">
                  <c:v>51.1</c:v>
                </c:pt>
                <c:pt idx="86342">
                  <c:v>45.1</c:v>
                </c:pt>
                <c:pt idx="86343">
                  <c:v>38.6</c:v>
                </c:pt>
                <c:pt idx="86344">
                  <c:v>36.799999999999997</c:v>
                </c:pt>
                <c:pt idx="86345">
                  <c:v>36.4</c:v>
                </c:pt>
                <c:pt idx="86346">
                  <c:v>32.5</c:v>
                </c:pt>
                <c:pt idx="86347">
                  <c:v>28.3</c:v>
                </c:pt>
                <c:pt idx="86348">
                  <c:v>27.3</c:v>
                </c:pt>
                <c:pt idx="86349">
                  <c:v>22.2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29.2</c:v>
                </c:pt>
                <c:pt idx="86419">
                  <c:v>43.9</c:v>
                </c:pt>
                <c:pt idx="86420">
                  <c:v>53.1</c:v>
                </c:pt>
                <c:pt idx="86421">
                  <c:v>42.3</c:v>
                </c:pt>
                <c:pt idx="86422">
                  <c:v>23.3</c:v>
                </c:pt>
                <c:pt idx="86423">
                  <c:v>54.2</c:v>
                </c:pt>
                <c:pt idx="86424">
                  <c:v>71.2</c:v>
                </c:pt>
                <c:pt idx="86425">
                  <c:v>81.099999999999994</c:v>
                </c:pt>
                <c:pt idx="86426">
                  <c:v>104</c:v>
                </c:pt>
                <c:pt idx="86427">
                  <c:v>81.099999999999994</c:v>
                </c:pt>
                <c:pt idx="86428">
                  <c:v>100</c:v>
                </c:pt>
                <c:pt idx="86429">
                  <c:v>94.9</c:v>
                </c:pt>
                <c:pt idx="86430">
                  <c:v>75.5</c:v>
                </c:pt>
                <c:pt idx="86431">
                  <c:v>68</c:v>
                </c:pt>
                <c:pt idx="86432">
                  <c:v>60.5</c:v>
                </c:pt>
                <c:pt idx="86433">
                  <c:v>52</c:v>
                </c:pt>
                <c:pt idx="86434">
                  <c:v>46.7</c:v>
                </c:pt>
                <c:pt idx="86435">
                  <c:v>45</c:v>
                </c:pt>
                <c:pt idx="86436">
                  <c:v>41.7</c:v>
                </c:pt>
                <c:pt idx="86437">
                  <c:v>37.799999999999997</c:v>
                </c:pt>
                <c:pt idx="86438">
                  <c:v>34</c:v>
                </c:pt>
                <c:pt idx="86439">
                  <c:v>32.700000000000003</c:v>
                </c:pt>
                <c:pt idx="86440">
                  <c:v>30</c:v>
                </c:pt>
                <c:pt idx="86441">
                  <c:v>25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58.1</c:v>
                </c:pt>
                <c:pt idx="86518">
                  <c:v>75.599999999999994</c:v>
                </c:pt>
                <c:pt idx="86519">
                  <c:v>56.2</c:v>
                </c:pt>
                <c:pt idx="86520">
                  <c:v>75</c:v>
                </c:pt>
                <c:pt idx="86521">
                  <c:v>54.7</c:v>
                </c:pt>
                <c:pt idx="86522">
                  <c:v>79.8</c:v>
                </c:pt>
                <c:pt idx="86523">
                  <c:v>90.2</c:v>
                </c:pt>
                <c:pt idx="86524">
                  <c:v>67.2</c:v>
                </c:pt>
                <c:pt idx="86525">
                  <c:v>100.5</c:v>
                </c:pt>
                <c:pt idx="86526">
                  <c:v>75.3</c:v>
                </c:pt>
                <c:pt idx="86527">
                  <c:v>73.099999999999994</c:v>
                </c:pt>
                <c:pt idx="86528">
                  <c:v>76</c:v>
                </c:pt>
                <c:pt idx="86529">
                  <c:v>58.3</c:v>
                </c:pt>
                <c:pt idx="86530">
                  <c:v>60.4</c:v>
                </c:pt>
                <c:pt idx="86531">
                  <c:v>55.5</c:v>
                </c:pt>
                <c:pt idx="86532">
                  <c:v>53.8</c:v>
                </c:pt>
                <c:pt idx="86533">
                  <c:v>51.2</c:v>
                </c:pt>
                <c:pt idx="86534">
                  <c:v>48.4</c:v>
                </c:pt>
                <c:pt idx="86535">
                  <c:v>50</c:v>
                </c:pt>
                <c:pt idx="86536">
                  <c:v>48.1</c:v>
                </c:pt>
                <c:pt idx="86537">
                  <c:v>42</c:v>
                </c:pt>
                <c:pt idx="86538">
                  <c:v>40.4</c:v>
                </c:pt>
                <c:pt idx="86539">
                  <c:v>35.299999999999997</c:v>
                </c:pt>
                <c:pt idx="86540">
                  <c:v>27.3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29.6</c:v>
                </c:pt>
                <c:pt idx="86617">
                  <c:v>62.2</c:v>
                </c:pt>
                <c:pt idx="86618">
                  <c:v>59.5</c:v>
                </c:pt>
                <c:pt idx="86619">
                  <c:v>53.4</c:v>
                </c:pt>
                <c:pt idx="86620">
                  <c:v>50.1</c:v>
                </c:pt>
                <c:pt idx="86621">
                  <c:v>54.1</c:v>
                </c:pt>
                <c:pt idx="86622">
                  <c:v>78.3</c:v>
                </c:pt>
                <c:pt idx="86623">
                  <c:v>89.8</c:v>
                </c:pt>
                <c:pt idx="86624">
                  <c:v>99.7</c:v>
                </c:pt>
                <c:pt idx="86625">
                  <c:v>118.4</c:v>
                </c:pt>
                <c:pt idx="86626">
                  <c:v>129.19999999999999</c:v>
                </c:pt>
                <c:pt idx="86627">
                  <c:v>147.5</c:v>
                </c:pt>
                <c:pt idx="86628">
                  <c:v>158.19999999999999</c:v>
                </c:pt>
                <c:pt idx="86629">
                  <c:v>155.5</c:v>
                </c:pt>
                <c:pt idx="86630">
                  <c:v>155.30000000000001</c:v>
                </c:pt>
                <c:pt idx="86631">
                  <c:v>155.69999999999999</c:v>
                </c:pt>
                <c:pt idx="86632">
                  <c:v>159.4</c:v>
                </c:pt>
                <c:pt idx="86633">
                  <c:v>160.30000000000001</c:v>
                </c:pt>
                <c:pt idx="86634">
                  <c:v>151.19999999999999</c:v>
                </c:pt>
                <c:pt idx="86635">
                  <c:v>139.5</c:v>
                </c:pt>
                <c:pt idx="86636">
                  <c:v>128</c:v>
                </c:pt>
                <c:pt idx="86637">
                  <c:v>118.1</c:v>
                </c:pt>
                <c:pt idx="86638">
                  <c:v>107.9</c:v>
                </c:pt>
                <c:pt idx="86639">
                  <c:v>94.2</c:v>
                </c:pt>
                <c:pt idx="86640">
                  <c:v>80.900000000000006</c:v>
                </c:pt>
                <c:pt idx="86641">
                  <c:v>69.599999999999994</c:v>
                </c:pt>
                <c:pt idx="86642">
                  <c:v>62.7</c:v>
                </c:pt>
                <c:pt idx="86643">
                  <c:v>57.4</c:v>
                </c:pt>
                <c:pt idx="86644">
                  <c:v>52.6</c:v>
                </c:pt>
                <c:pt idx="86645">
                  <c:v>47.6</c:v>
                </c:pt>
                <c:pt idx="86646">
                  <c:v>41.6</c:v>
                </c:pt>
                <c:pt idx="86647">
                  <c:v>36</c:v>
                </c:pt>
                <c:pt idx="86648">
                  <c:v>25.8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27.3</c:v>
                </c:pt>
                <c:pt idx="86746">
                  <c:v>33.9</c:v>
                </c:pt>
                <c:pt idx="86747">
                  <c:v>37.9</c:v>
                </c:pt>
                <c:pt idx="86748">
                  <c:v>41.3</c:v>
                </c:pt>
                <c:pt idx="86749">
                  <c:v>31.5</c:v>
                </c:pt>
                <c:pt idx="86750">
                  <c:v>33.4</c:v>
                </c:pt>
                <c:pt idx="86751">
                  <c:v>49.2</c:v>
                </c:pt>
                <c:pt idx="86752">
                  <c:v>47.7</c:v>
                </c:pt>
                <c:pt idx="86753">
                  <c:v>57.9</c:v>
                </c:pt>
                <c:pt idx="86754">
                  <c:v>58.5</c:v>
                </c:pt>
                <c:pt idx="86755">
                  <c:v>41.8</c:v>
                </c:pt>
                <c:pt idx="86756">
                  <c:v>49.1</c:v>
                </c:pt>
                <c:pt idx="86757">
                  <c:v>41.5</c:v>
                </c:pt>
                <c:pt idx="86758">
                  <c:v>35.4</c:v>
                </c:pt>
                <c:pt idx="86759">
                  <c:v>37</c:v>
                </c:pt>
                <c:pt idx="86760">
                  <c:v>29.8</c:v>
                </c:pt>
                <c:pt idx="86761">
                  <c:v>30.4</c:v>
                </c:pt>
                <c:pt idx="86762">
                  <c:v>29.5</c:v>
                </c:pt>
                <c:pt idx="86763">
                  <c:v>28.3</c:v>
                </c:pt>
                <c:pt idx="86764">
                  <c:v>35.299999999999997</c:v>
                </c:pt>
                <c:pt idx="86765">
                  <c:v>34.4</c:v>
                </c:pt>
                <c:pt idx="86766">
                  <c:v>29.3</c:v>
                </c:pt>
                <c:pt idx="86767">
                  <c:v>29.4</c:v>
                </c:pt>
                <c:pt idx="86768">
                  <c:v>27.9</c:v>
                </c:pt>
                <c:pt idx="86769">
                  <c:v>25.8</c:v>
                </c:pt>
                <c:pt idx="86770">
                  <c:v>26.4</c:v>
                </c:pt>
                <c:pt idx="86771">
                  <c:v>21.9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30.2</c:v>
                </c:pt>
                <c:pt idx="86897">
                  <c:v>48</c:v>
                </c:pt>
                <c:pt idx="86898">
                  <c:v>73.5</c:v>
                </c:pt>
                <c:pt idx="86899">
                  <c:v>93.3</c:v>
                </c:pt>
                <c:pt idx="86900">
                  <c:v>119.2</c:v>
                </c:pt>
                <c:pt idx="86901">
                  <c:v>141.4</c:v>
                </c:pt>
                <c:pt idx="86902">
                  <c:v>166.6</c:v>
                </c:pt>
                <c:pt idx="86903">
                  <c:v>192.7</c:v>
                </c:pt>
                <c:pt idx="86904">
                  <c:v>213.4</c:v>
                </c:pt>
                <c:pt idx="86905">
                  <c:v>235.7</c:v>
                </c:pt>
                <c:pt idx="86906">
                  <c:v>240.7</c:v>
                </c:pt>
                <c:pt idx="86907">
                  <c:v>236.5</c:v>
                </c:pt>
                <c:pt idx="86908">
                  <c:v>222.2</c:v>
                </c:pt>
                <c:pt idx="86909">
                  <c:v>194.6</c:v>
                </c:pt>
                <c:pt idx="86910">
                  <c:v>176.7</c:v>
                </c:pt>
                <c:pt idx="86911">
                  <c:v>182.2</c:v>
                </c:pt>
                <c:pt idx="86912">
                  <c:v>180.2</c:v>
                </c:pt>
                <c:pt idx="86913">
                  <c:v>115.8</c:v>
                </c:pt>
                <c:pt idx="86914">
                  <c:v>93</c:v>
                </c:pt>
                <c:pt idx="86915">
                  <c:v>108.5</c:v>
                </c:pt>
                <c:pt idx="86916">
                  <c:v>86.6</c:v>
                </c:pt>
                <c:pt idx="86917">
                  <c:v>70.7</c:v>
                </c:pt>
                <c:pt idx="86918">
                  <c:v>73.599999999999994</c:v>
                </c:pt>
                <c:pt idx="86919">
                  <c:v>62.8</c:v>
                </c:pt>
                <c:pt idx="86920">
                  <c:v>53.2</c:v>
                </c:pt>
                <c:pt idx="86921">
                  <c:v>46.8</c:v>
                </c:pt>
                <c:pt idx="86922">
                  <c:v>39</c:v>
                </c:pt>
                <c:pt idx="86923">
                  <c:v>28.9</c:v>
                </c:pt>
                <c:pt idx="86924">
                  <c:v>21.1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23.6</c:v>
                </c:pt>
                <c:pt idx="87004">
                  <c:v>42.1</c:v>
                </c:pt>
                <c:pt idx="87005">
                  <c:v>71.900000000000006</c:v>
                </c:pt>
                <c:pt idx="87006">
                  <c:v>93.1</c:v>
                </c:pt>
                <c:pt idx="87007">
                  <c:v>130.80000000000001</c:v>
                </c:pt>
                <c:pt idx="87008">
                  <c:v>192.1</c:v>
                </c:pt>
                <c:pt idx="87009">
                  <c:v>229.2</c:v>
                </c:pt>
                <c:pt idx="87010">
                  <c:v>287.5</c:v>
                </c:pt>
                <c:pt idx="87011">
                  <c:v>324.5</c:v>
                </c:pt>
                <c:pt idx="87012">
                  <c:v>340</c:v>
                </c:pt>
                <c:pt idx="87013">
                  <c:v>358.3</c:v>
                </c:pt>
                <c:pt idx="87014">
                  <c:v>357.5</c:v>
                </c:pt>
                <c:pt idx="87015">
                  <c:v>339.2</c:v>
                </c:pt>
                <c:pt idx="87016">
                  <c:v>311.5</c:v>
                </c:pt>
                <c:pt idx="87017">
                  <c:v>271.89999999999998</c:v>
                </c:pt>
                <c:pt idx="87018">
                  <c:v>230.6</c:v>
                </c:pt>
                <c:pt idx="87019">
                  <c:v>192.8</c:v>
                </c:pt>
                <c:pt idx="87020">
                  <c:v>167.4</c:v>
                </c:pt>
                <c:pt idx="87021">
                  <c:v>142.69999999999999</c:v>
                </c:pt>
                <c:pt idx="87022">
                  <c:v>127.3</c:v>
                </c:pt>
                <c:pt idx="87023">
                  <c:v>115.5</c:v>
                </c:pt>
                <c:pt idx="87024">
                  <c:v>104.5</c:v>
                </c:pt>
                <c:pt idx="87025">
                  <c:v>94.5</c:v>
                </c:pt>
                <c:pt idx="87026">
                  <c:v>84</c:v>
                </c:pt>
                <c:pt idx="87027">
                  <c:v>72.3</c:v>
                </c:pt>
                <c:pt idx="87028">
                  <c:v>69.7</c:v>
                </c:pt>
                <c:pt idx="87029">
                  <c:v>60.8</c:v>
                </c:pt>
                <c:pt idx="87030">
                  <c:v>50.4</c:v>
                </c:pt>
                <c:pt idx="87031">
                  <c:v>35.9</c:v>
                </c:pt>
                <c:pt idx="87032">
                  <c:v>28.8</c:v>
                </c:pt>
                <c:pt idx="87033">
                  <c:v>20.9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37.700000000000003</c:v>
                </c:pt>
                <c:pt idx="87097">
                  <c:v>80.5</c:v>
                </c:pt>
                <c:pt idx="87098">
                  <c:v>84</c:v>
                </c:pt>
                <c:pt idx="87099">
                  <c:v>127.7</c:v>
                </c:pt>
                <c:pt idx="87100">
                  <c:v>165.9</c:v>
                </c:pt>
                <c:pt idx="87101">
                  <c:v>192.8</c:v>
                </c:pt>
                <c:pt idx="87102">
                  <c:v>244.9</c:v>
                </c:pt>
                <c:pt idx="87103">
                  <c:v>268.3</c:v>
                </c:pt>
                <c:pt idx="87104">
                  <c:v>280.7</c:v>
                </c:pt>
                <c:pt idx="87105">
                  <c:v>283.8</c:v>
                </c:pt>
                <c:pt idx="87106">
                  <c:v>260.10000000000002</c:v>
                </c:pt>
                <c:pt idx="87107">
                  <c:v>220.8</c:v>
                </c:pt>
                <c:pt idx="87108">
                  <c:v>176.4</c:v>
                </c:pt>
                <c:pt idx="87109">
                  <c:v>139.19999999999999</c:v>
                </c:pt>
                <c:pt idx="87110">
                  <c:v>109.9</c:v>
                </c:pt>
                <c:pt idx="87111">
                  <c:v>90.1</c:v>
                </c:pt>
                <c:pt idx="87112">
                  <c:v>75.400000000000006</c:v>
                </c:pt>
                <c:pt idx="87113">
                  <c:v>65.3</c:v>
                </c:pt>
                <c:pt idx="87114">
                  <c:v>53.5</c:v>
                </c:pt>
                <c:pt idx="87115">
                  <c:v>41.2</c:v>
                </c:pt>
                <c:pt idx="87116">
                  <c:v>33</c:v>
                </c:pt>
                <c:pt idx="87117">
                  <c:v>20.5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28.8</c:v>
                </c:pt>
                <c:pt idx="87176">
                  <c:v>41.3</c:v>
                </c:pt>
                <c:pt idx="87177">
                  <c:v>55.5</c:v>
                </c:pt>
                <c:pt idx="87178">
                  <c:v>49.3</c:v>
                </c:pt>
                <c:pt idx="87179">
                  <c:v>85.9</c:v>
                </c:pt>
                <c:pt idx="87180">
                  <c:v>102.5</c:v>
                </c:pt>
                <c:pt idx="87181">
                  <c:v>110.6</c:v>
                </c:pt>
                <c:pt idx="87182">
                  <c:v>155.9</c:v>
                </c:pt>
                <c:pt idx="87183">
                  <c:v>173</c:v>
                </c:pt>
                <c:pt idx="87184">
                  <c:v>187.4</c:v>
                </c:pt>
                <c:pt idx="87185">
                  <c:v>211.7</c:v>
                </c:pt>
                <c:pt idx="87186">
                  <c:v>201</c:v>
                </c:pt>
                <c:pt idx="87187">
                  <c:v>205.7</c:v>
                </c:pt>
                <c:pt idx="87188">
                  <c:v>210.9</c:v>
                </c:pt>
                <c:pt idx="87189">
                  <c:v>193.4</c:v>
                </c:pt>
                <c:pt idx="87190">
                  <c:v>177.3</c:v>
                </c:pt>
                <c:pt idx="87191">
                  <c:v>156.4</c:v>
                </c:pt>
                <c:pt idx="87192">
                  <c:v>127.2</c:v>
                </c:pt>
                <c:pt idx="87193">
                  <c:v>109.1</c:v>
                </c:pt>
                <c:pt idx="87194">
                  <c:v>92.2</c:v>
                </c:pt>
                <c:pt idx="87195">
                  <c:v>79.900000000000006</c:v>
                </c:pt>
                <c:pt idx="87196">
                  <c:v>69.900000000000006</c:v>
                </c:pt>
                <c:pt idx="87197">
                  <c:v>54.7</c:v>
                </c:pt>
                <c:pt idx="87198">
                  <c:v>47</c:v>
                </c:pt>
                <c:pt idx="87199">
                  <c:v>35.6</c:v>
                </c:pt>
                <c:pt idx="87200">
                  <c:v>24.2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45.2</c:v>
                </c:pt>
                <c:pt idx="87259">
                  <c:v>53.7</c:v>
                </c:pt>
                <c:pt idx="87260">
                  <c:v>69.900000000000006</c:v>
                </c:pt>
                <c:pt idx="87261">
                  <c:v>88.1</c:v>
                </c:pt>
                <c:pt idx="87262">
                  <c:v>90.2</c:v>
                </c:pt>
                <c:pt idx="87263">
                  <c:v>131.1</c:v>
                </c:pt>
                <c:pt idx="87264">
                  <c:v>164.6</c:v>
                </c:pt>
                <c:pt idx="87265">
                  <c:v>186.9</c:v>
                </c:pt>
                <c:pt idx="87266">
                  <c:v>227.5</c:v>
                </c:pt>
                <c:pt idx="87267">
                  <c:v>243.6</c:v>
                </c:pt>
                <c:pt idx="87268">
                  <c:v>258.7</c:v>
                </c:pt>
                <c:pt idx="87269">
                  <c:v>267.7</c:v>
                </c:pt>
                <c:pt idx="87270">
                  <c:v>248.9</c:v>
                </c:pt>
                <c:pt idx="87271">
                  <c:v>218.5</c:v>
                </c:pt>
                <c:pt idx="87272">
                  <c:v>178.1</c:v>
                </c:pt>
                <c:pt idx="87273">
                  <c:v>145.6</c:v>
                </c:pt>
                <c:pt idx="87274">
                  <c:v>122</c:v>
                </c:pt>
                <c:pt idx="87275">
                  <c:v>101.3</c:v>
                </c:pt>
                <c:pt idx="87276">
                  <c:v>91.1</c:v>
                </c:pt>
                <c:pt idx="87277">
                  <c:v>83.6</c:v>
                </c:pt>
                <c:pt idx="87278">
                  <c:v>75.7</c:v>
                </c:pt>
                <c:pt idx="87279">
                  <c:v>72.900000000000006</c:v>
                </c:pt>
                <c:pt idx="87280">
                  <c:v>67.099999999999994</c:v>
                </c:pt>
                <c:pt idx="87281">
                  <c:v>60.7</c:v>
                </c:pt>
                <c:pt idx="87282">
                  <c:v>55.6</c:v>
                </c:pt>
                <c:pt idx="87283">
                  <c:v>50.7</c:v>
                </c:pt>
                <c:pt idx="87284">
                  <c:v>46.6</c:v>
                </c:pt>
                <c:pt idx="87285">
                  <c:v>41</c:v>
                </c:pt>
                <c:pt idx="87286">
                  <c:v>32.9</c:v>
                </c:pt>
                <c:pt idx="87287">
                  <c:v>23.5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33.4</c:v>
                </c:pt>
                <c:pt idx="87357">
                  <c:v>64.400000000000006</c:v>
                </c:pt>
                <c:pt idx="87358">
                  <c:v>80.2</c:v>
                </c:pt>
                <c:pt idx="87359">
                  <c:v>77.5</c:v>
                </c:pt>
                <c:pt idx="87360">
                  <c:v>120.1</c:v>
                </c:pt>
                <c:pt idx="87361">
                  <c:v>125.6</c:v>
                </c:pt>
                <c:pt idx="87362">
                  <c:v>144.5</c:v>
                </c:pt>
                <c:pt idx="87363">
                  <c:v>187.2</c:v>
                </c:pt>
                <c:pt idx="87364">
                  <c:v>188.6</c:v>
                </c:pt>
                <c:pt idx="87365">
                  <c:v>193.3</c:v>
                </c:pt>
                <c:pt idx="87366">
                  <c:v>191.5</c:v>
                </c:pt>
                <c:pt idx="87367">
                  <c:v>169.4</c:v>
                </c:pt>
                <c:pt idx="87368">
                  <c:v>154.5</c:v>
                </c:pt>
                <c:pt idx="87369">
                  <c:v>137</c:v>
                </c:pt>
                <c:pt idx="87370">
                  <c:v>108.5</c:v>
                </c:pt>
                <c:pt idx="87371">
                  <c:v>91.5</c:v>
                </c:pt>
                <c:pt idx="87372">
                  <c:v>82.6</c:v>
                </c:pt>
                <c:pt idx="87373">
                  <c:v>73.5</c:v>
                </c:pt>
                <c:pt idx="87374">
                  <c:v>68.2</c:v>
                </c:pt>
                <c:pt idx="87375">
                  <c:v>61.6</c:v>
                </c:pt>
                <c:pt idx="87376">
                  <c:v>57.3</c:v>
                </c:pt>
                <c:pt idx="87377">
                  <c:v>49.4</c:v>
                </c:pt>
                <c:pt idx="87378">
                  <c:v>53.3</c:v>
                </c:pt>
                <c:pt idx="87379">
                  <c:v>49.6</c:v>
                </c:pt>
                <c:pt idx="87380">
                  <c:v>44</c:v>
                </c:pt>
                <c:pt idx="87381">
                  <c:v>37.200000000000003</c:v>
                </c:pt>
                <c:pt idx="87382">
                  <c:v>30.4</c:v>
                </c:pt>
                <c:pt idx="87383">
                  <c:v>21.1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31.4</c:v>
                </c:pt>
                <c:pt idx="87454">
                  <c:v>51.3</c:v>
                </c:pt>
                <c:pt idx="87455">
                  <c:v>65.900000000000006</c:v>
                </c:pt>
                <c:pt idx="87456">
                  <c:v>78.599999999999994</c:v>
                </c:pt>
                <c:pt idx="87457">
                  <c:v>119.1</c:v>
                </c:pt>
                <c:pt idx="87458">
                  <c:v>148.69999999999999</c:v>
                </c:pt>
                <c:pt idx="87459">
                  <c:v>178.6</c:v>
                </c:pt>
                <c:pt idx="87460">
                  <c:v>221.4</c:v>
                </c:pt>
                <c:pt idx="87461">
                  <c:v>238</c:v>
                </c:pt>
                <c:pt idx="87462">
                  <c:v>251.2</c:v>
                </c:pt>
                <c:pt idx="87463">
                  <c:v>261.60000000000002</c:v>
                </c:pt>
                <c:pt idx="87464">
                  <c:v>249</c:v>
                </c:pt>
                <c:pt idx="87465">
                  <c:v>222.3</c:v>
                </c:pt>
                <c:pt idx="87466">
                  <c:v>185.3</c:v>
                </c:pt>
                <c:pt idx="87467">
                  <c:v>148.80000000000001</c:v>
                </c:pt>
                <c:pt idx="87468">
                  <c:v>123.3</c:v>
                </c:pt>
                <c:pt idx="87469">
                  <c:v>106.5</c:v>
                </c:pt>
                <c:pt idx="87470">
                  <c:v>92.4</c:v>
                </c:pt>
                <c:pt idx="87471">
                  <c:v>78.3</c:v>
                </c:pt>
                <c:pt idx="87472">
                  <c:v>68.2</c:v>
                </c:pt>
                <c:pt idx="87473">
                  <c:v>63.1</c:v>
                </c:pt>
                <c:pt idx="87474">
                  <c:v>56.5</c:v>
                </c:pt>
                <c:pt idx="87475">
                  <c:v>49.6</c:v>
                </c:pt>
                <c:pt idx="87476">
                  <c:v>40.6</c:v>
                </c:pt>
                <c:pt idx="87477">
                  <c:v>30.5</c:v>
                </c:pt>
                <c:pt idx="87478">
                  <c:v>23.9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42.3</c:v>
                </c:pt>
                <c:pt idx="87561">
                  <c:v>62.9</c:v>
                </c:pt>
                <c:pt idx="87562">
                  <c:v>99.7</c:v>
                </c:pt>
                <c:pt idx="87563">
                  <c:v>96.6</c:v>
                </c:pt>
                <c:pt idx="87564">
                  <c:v>123</c:v>
                </c:pt>
                <c:pt idx="87565">
                  <c:v>191.6</c:v>
                </c:pt>
                <c:pt idx="87566">
                  <c:v>206</c:v>
                </c:pt>
                <c:pt idx="87567">
                  <c:v>227.8</c:v>
                </c:pt>
                <c:pt idx="87568">
                  <c:v>256</c:v>
                </c:pt>
                <c:pt idx="87569">
                  <c:v>225</c:v>
                </c:pt>
                <c:pt idx="87570">
                  <c:v>206</c:v>
                </c:pt>
                <c:pt idx="87571">
                  <c:v>174</c:v>
                </c:pt>
                <c:pt idx="87572">
                  <c:v>137.80000000000001</c:v>
                </c:pt>
                <c:pt idx="87573">
                  <c:v>115.8</c:v>
                </c:pt>
                <c:pt idx="87574">
                  <c:v>102</c:v>
                </c:pt>
                <c:pt idx="87575">
                  <c:v>88.2</c:v>
                </c:pt>
                <c:pt idx="87576">
                  <c:v>79.2</c:v>
                </c:pt>
                <c:pt idx="87577">
                  <c:v>74.400000000000006</c:v>
                </c:pt>
                <c:pt idx="87578">
                  <c:v>68.5</c:v>
                </c:pt>
                <c:pt idx="87579">
                  <c:v>63.7</c:v>
                </c:pt>
                <c:pt idx="87580">
                  <c:v>59.7</c:v>
                </c:pt>
                <c:pt idx="87581">
                  <c:v>58.8</c:v>
                </c:pt>
                <c:pt idx="87582">
                  <c:v>57.9</c:v>
                </c:pt>
                <c:pt idx="87583">
                  <c:v>54.2</c:v>
                </c:pt>
                <c:pt idx="87584">
                  <c:v>46.5</c:v>
                </c:pt>
                <c:pt idx="87585">
                  <c:v>40.200000000000003</c:v>
                </c:pt>
                <c:pt idx="87586">
                  <c:v>31.7</c:v>
                </c:pt>
                <c:pt idx="87587">
                  <c:v>21.3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35</c:v>
                </c:pt>
                <c:pt idx="87663">
                  <c:v>72.5</c:v>
                </c:pt>
                <c:pt idx="87664">
                  <c:v>80.400000000000006</c:v>
                </c:pt>
                <c:pt idx="87665">
                  <c:v>97.5</c:v>
                </c:pt>
                <c:pt idx="87666">
                  <c:v>96.6</c:v>
                </c:pt>
                <c:pt idx="87667">
                  <c:v>140.6</c:v>
                </c:pt>
                <c:pt idx="87668">
                  <c:v>187.4</c:v>
                </c:pt>
                <c:pt idx="87669">
                  <c:v>199.2</c:v>
                </c:pt>
                <c:pt idx="87670">
                  <c:v>244</c:v>
                </c:pt>
                <c:pt idx="87671">
                  <c:v>252.2</c:v>
                </c:pt>
                <c:pt idx="87672">
                  <c:v>257.60000000000002</c:v>
                </c:pt>
                <c:pt idx="87673">
                  <c:v>257.10000000000002</c:v>
                </c:pt>
                <c:pt idx="87674">
                  <c:v>227.9</c:v>
                </c:pt>
                <c:pt idx="87675">
                  <c:v>202.4</c:v>
                </c:pt>
                <c:pt idx="87676">
                  <c:v>172</c:v>
                </c:pt>
                <c:pt idx="87677">
                  <c:v>139.9</c:v>
                </c:pt>
                <c:pt idx="87678">
                  <c:v>116.8</c:v>
                </c:pt>
                <c:pt idx="87679">
                  <c:v>103</c:v>
                </c:pt>
                <c:pt idx="87680">
                  <c:v>90.6</c:v>
                </c:pt>
                <c:pt idx="87681">
                  <c:v>76.2</c:v>
                </c:pt>
                <c:pt idx="87682">
                  <c:v>63.9</c:v>
                </c:pt>
                <c:pt idx="87683">
                  <c:v>52.7</c:v>
                </c:pt>
                <c:pt idx="87684">
                  <c:v>47.5</c:v>
                </c:pt>
                <c:pt idx="87685">
                  <c:v>40.299999999999997</c:v>
                </c:pt>
                <c:pt idx="87686">
                  <c:v>34.5</c:v>
                </c:pt>
                <c:pt idx="87687">
                  <c:v>27.1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27.6</c:v>
                </c:pt>
                <c:pt idx="87769">
                  <c:v>69.2</c:v>
                </c:pt>
                <c:pt idx="87770">
                  <c:v>99.1</c:v>
                </c:pt>
                <c:pt idx="87771">
                  <c:v>143.30000000000001</c:v>
                </c:pt>
                <c:pt idx="87772">
                  <c:v>183</c:v>
                </c:pt>
                <c:pt idx="87773">
                  <c:v>207.4</c:v>
                </c:pt>
                <c:pt idx="87774">
                  <c:v>229.1</c:v>
                </c:pt>
                <c:pt idx="87775">
                  <c:v>230.6</c:v>
                </c:pt>
                <c:pt idx="87776">
                  <c:v>212.9</c:v>
                </c:pt>
                <c:pt idx="87777">
                  <c:v>188.8</c:v>
                </c:pt>
                <c:pt idx="87778">
                  <c:v>159.30000000000001</c:v>
                </c:pt>
                <c:pt idx="87779">
                  <c:v>129</c:v>
                </c:pt>
                <c:pt idx="87780">
                  <c:v>105.5</c:v>
                </c:pt>
                <c:pt idx="87781">
                  <c:v>91.2</c:v>
                </c:pt>
                <c:pt idx="87782">
                  <c:v>79.7</c:v>
                </c:pt>
                <c:pt idx="87783">
                  <c:v>72.2</c:v>
                </c:pt>
                <c:pt idx="87784">
                  <c:v>68.8</c:v>
                </c:pt>
                <c:pt idx="87785">
                  <c:v>61.4</c:v>
                </c:pt>
                <c:pt idx="87786">
                  <c:v>57.5</c:v>
                </c:pt>
                <c:pt idx="87787">
                  <c:v>56.9</c:v>
                </c:pt>
                <c:pt idx="87788">
                  <c:v>48.9</c:v>
                </c:pt>
                <c:pt idx="87789">
                  <c:v>40.4</c:v>
                </c:pt>
                <c:pt idx="87790">
                  <c:v>32.4</c:v>
                </c:pt>
                <c:pt idx="87791">
                  <c:v>22.9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56.4</c:v>
                </c:pt>
                <c:pt idx="87861">
                  <c:v>62.1</c:v>
                </c:pt>
                <c:pt idx="87862">
                  <c:v>98.2</c:v>
                </c:pt>
                <c:pt idx="87863">
                  <c:v>96.7</c:v>
                </c:pt>
                <c:pt idx="87864">
                  <c:v>85.3</c:v>
                </c:pt>
                <c:pt idx="87865">
                  <c:v>160.30000000000001</c:v>
                </c:pt>
                <c:pt idx="87866">
                  <c:v>175.6</c:v>
                </c:pt>
                <c:pt idx="87867">
                  <c:v>187.6</c:v>
                </c:pt>
                <c:pt idx="87868">
                  <c:v>222.6</c:v>
                </c:pt>
                <c:pt idx="87869">
                  <c:v>203.5</c:v>
                </c:pt>
                <c:pt idx="87870">
                  <c:v>186.2</c:v>
                </c:pt>
                <c:pt idx="87871">
                  <c:v>149.4</c:v>
                </c:pt>
                <c:pt idx="87872">
                  <c:v>122.9</c:v>
                </c:pt>
                <c:pt idx="87873">
                  <c:v>102.4</c:v>
                </c:pt>
                <c:pt idx="87874">
                  <c:v>85.7</c:v>
                </c:pt>
                <c:pt idx="87875">
                  <c:v>77.3</c:v>
                </c:pt>
                <c:pt idx="87876">
                  <c:v>67</c:v>
                </c:pt>
                <c:pt idx="87877">
                  <c:v>62.2</c:v>
                </c:pt>
                <c:pt idx="87878">
                  <c:v>58.6</c:v>
                </c:pt>
                <c:pt idx="87879">
                  <c:v>55.1</c:v>
                </c:pt>
                <c:pt idx="87880">
                  <c:v>46.8</c:v>
                </c:pt>
                <c:pt idx="87881">
                  <c:v>45</c:v>
                </c:pt>
                <c:pt idx="87882">
                  <c:v>37.299999999999997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50.1</c:v>
                </c:pt>
                <c:pt idx="87957">
                  <c:v>81.599999999999994</c:v>
                </c:pt>
                <c:pt idx="87958">
                  <c:v>110.8</c:v>
                </c:pt>
                <c:pt idx="87959">
                  <c:v>146</c:v>
                </c:pt>
                <c:pt idx="87960">
                  <c:v>148.9</c:v>
                </c:pt>
                <c:pt idx="87961">
                  <c:v>207.2</c:v>
                </c:pt>
                <c:pt idx="87962">
                  <c:v>278.2</c:v>
                </c:pt>
                <c:pt idx="87963">
                  <c:v>293.10000000000002</c:v>
                </c:pt>
                <c:pt idx="87964">
                  <c:v>309.2</c:v>
                </c:pt>
                <c:pt idx="87965">
                  <c:v>305.39999999999998</c:v>
                </c:pt>
                <c:pt idx="87966">
                  <c:v>254.5</c:v>
                </c:pt>
                <c:pt idx="87967">
                  <c:v>210.1</c:v>
                </c:pt>
                <c:pt idx="87968">
                  <c:v>176.6</c:v>
                </c:pt>
                <c:pt idx="87969">
                  <c:v>150.5</c:v>
                </c:pt>
                <c:pt idx="87970">
                  <c:v>129.69999999999999</c:v>
                </c:pt>
                <c:pt idx="87971">
                  <c:v>113.9</c:v>
                </c:pt>
                <c:pt idx="87972">
                  <c:v>101.2</c:v>
                </c:pt>
                <c:pt idx="87973">
                  <c:v>90.5</c:v>
                </c:pt>
                <c:pt idx="87974">
                  <c:v>80.900000000000006</c:v>
                </c:pt>
                <c:pt idx="87975">
                  <c:v>74.2</c:v>
                </c:pt>
                <c:pt idx="87976">
                  <c:v>67.099999999999994</c:v>
                </c:pt>
                <c:pt idx="87977">
                  <c:v>56.1</c:v>
                </c:pt>
                <c:pt idx="87978">
                  <c:v>46</c:v>
                </c:pt>
                <c:pt idx="87979">
                  <c:v>39.700000000000003</c:v>
                </c:pt>
                <c:pt idx="87980">
                  <c:v>31.5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51.4</c:v>
                </c:pt>
                <c:pt idx="88046">
                  <c:v>75.599999999999994</c:v>
                </c:pt>
                <c:pt idx="88047">
                  <c:v>110.4</c:v>
                </c:pt>
                <c:pt idx="88048">
                  <c:v>110.7</c:v>
                </c:pt>
                <c:pt idx="88049">
                  <c:v>122.3</c:v>
                </c:pt>
                <c:pt idx="88050">
                  <c:v>209</c:v>
                </c:pt>
                <c:pt idx="88051">
                  <c:v>222.8</c:v>
                </c:pt>
                <c:pt idx="88052">
                  <c:v>251.8</c:v>
                </c:pt>
                <c:pt idx="88053">
                  <c:v>290.89999999999998</c:v>
                </c:pt>
                <c:pt idx="88054">
                  <c:v>270.7</c:v>
                </c:pt>
                <c:pt idx="88055">
                  <c:v>268.10000000000002</c:v>
                </c:pt>
                <c:pt idx="88056">
                  <c:v>249.1</c:v>
                </c:pt>
                <c:pt idx="88057">
                  <c:v>222.1</c:v>
                </c:pt>
                <c:pt idx="88058">
                  <c:v>189.6</c:v>
                </c:pt>
                <c:pt idx="88059">
                  <c:v>156.4</c:v>
                </c:pt>
                <c:pt idx="88060">
                  <c:v>131.1</c:v>
                </c:pt>
                <c:pt idx="88061">
                  <c:v>113.4</c:v>
                </c:pt>
                <c:pt idx="88062">
                  <c:v>97.3</c:v>
                </c:pt>
                <c:pt idx="88063">
                  <c:v>84.2</c:v>
                </c:pt>
                <c:pt idx="88064">
                  <c:v>75.099999999999994</c:v>
                </c:pt>
                <c:pt idx="88065">
                  <c:v>64.7</c:v>
                </c:pt>
                <c:pt idx="88066">
                  <c:v>61</c:v>
                </c:pt>
                <c:pt idx="88067">
                  <c:v>48.7</c:v>
                </c:pt>
                <c:pt idx="88068">
                  <c:v>44.2</c:v>
                </c:pt>
                <c:pt idx="88069">
                  <c:v>35</c:v>
                </c:pt>
                <c:pt idx="88070">
                  <c:v>23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20.6</c:v>
                </c:pt>
                <c:pt idx="88143">
                  <c:v>51.5</c:v>
                </c:pt>
                <c:pt idx="88144">
                  <c:v>73.400000000000006</c:v>
                </c:pt>
                <c:pt idx="88145">
                  <c:v>105.4</c:v>
                </c:pt>
                <c:pt idx="88146">
                  <c:v>114</c:v>
                </c:pt>
                <c:pt idx="88147">
                  <c:v>169.7</c:v>
                </c:pt>
                <c:pt idx="88148">
                  <c:v>224.4</c:v>
                </c:pt>
                <c:pt idx="88149">
                  <c:v>240</c:v>
                </c:pt>
                <c:pt idx="88150">
                  <c:v>271.89999999999998</c:v>
                </c:pt>
                <c:pt idx="88151">
                  <c:v>281</c:v>
                </c:pt>
                <c:pt idx="88152">
                  <c:v>274.7</c:v>
                </c:pt>
                <c:pt idx="88153">
                  <c:v>265.10000000000002</c:v>
                </c:pt>
                <c:pt idx="88154">
                  <c:v>231.8</c:v>
                </c:pt>
                <c:pt idx="88155">
                  <c:v>195.8</c:v>
                </c:pt>
                <c:pt idx="88156">
                  <c:v>160.1</c:v>
                </c:pt>
                <c:pt idx="88157">
                  <c:v>132.69999999999999</c:v>
                </c:pt>
                <c:pt idx="88158">
                  <c:v>113.3</c:v>
                </c:pt>
                <c:pt idx="88159">
                  <c:v>78.7</c:v>
                </c:pt>
                <c:pt idx="88160">
                  <c:v>55.4</c:v>
                </c:pt>
                <c:pt idx="88161">
                  <c:v>110.7</c:v>
                </c:pt>
                <c:pt idx="88162">
                  <c:v>79.7</c:v>
                </c:pt>
                <c:pt idx="88163">
                  <c:v>65</c:v>
                </c:pt>
                <c:pt idx="88164">
                  <c:v>55.7</c:v>
                </c:pt>
                <c:pt idx="88165">
                  <c:v>48.6</c:v>
                </c:pt>
                <c:pt idx="88166">
                  <c:v>37.9</c:v>
                </c:pt>
                <c:pt idx="88167">
                  <c:v>23.5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118.2</c:v>
                </c:pt>
                <c:pt idx="88241">
                  <c:v>112.8</c:v>
                </c:pt>
                <c:pt idx="88242">
                  <c:v>161.30000000000001</c:v>
                </c:pt>
                <c:pt idx="88243">
                  <c:v>166.3</c:v>
                </c:pt>
                <c:pt idx="88244">
                  <c:v>207</c:v>
                </c:pt>
                <c:pt idx="88245">
                  <c:v>277</c:v>
                </c:pt>
                <c:pt idx="88246">
                  <c:v>303.5</c:v>
                </c:pt>
                <c:pt idx="88247">
                  <c:v>318.10000000000002</c:v>
                </c:pt>
                <c:pt idx="88248">
                  <c:v>317</c:v>
                </c:pt>
                <c:pt idx="88249">
                  <c:v>301.60000000000002</c:v>
                </c:pt>
                <c:pt idx="88250">
                  <c:v>256</c:v>
                </c:pt>
                <c:pt idx="88251">
                  <c:v>189.2</c:v>
                </c:pt>
                <c:pt idx="88252">
                  <c:v>141.5</c:v>
                </c:pt>
                <c:pt idx="88253">
                  <c:v>107.4</c:v>
                </c:pt>
                <c:pt idx="88254">
                  <c:v>81</c:v>
                </c:pt>
                <c:pt idx="88255">
                  <c:v>64.2</c:v>
                </c:pt>
                <c:pt idx="88256">
                  <c:v>54.9</c:v>
                </c:pt>
                <c:pt idx="88257">
                  <c:v>45.6</c:v>
                </c:pt>
                <c:pt idx="88258">
                  <c:v>40.299999999999997</c:v>
                </c:pt>
                <c:pt idx="88259">
                  <c:v>38</c:v>
                </c:pt>
                <c:pt idx="88260">
                  <c:v>33.9</c:v>
                </c:pt>
                <c:pt idx="88261">
                  <c:v>32.6</c:v>
                </c:pt>
                <c:pt idx="88262">
                  <c:v>28.8</c:v>
                </c:pt>
                <c:pt idx="88263">
                  <c:v>23.2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64.900000000000006</c:v>
                </c:pt>
                <c:pt idx="88337">
                  <c:v>78.900000000000006</c:v>
                </c:pt>
                <c:pt idx="88338">
                  <c:v>106.8</c:v>
                </c:pt>
                <c:pt idx="88339">
                  <c:v>154.4</c:v>
                </c:pt>
                <c:pt idx="88340">
                  <c:v>122.9</c:v>
                </c:pt>
                <c:pt idx="88341">
                  <c:v>217.7</c:v>
                </c:pt>
                <c:pt idx="88342">
                  <c:v>265.89999999999998</c:v>
                </c:pt>
                <c:pt idx="88343">
                  <c:v>269.60000000000002</c:v>
                </c:pt>
                <c:pt idx="88344">
                  <c:v>316.8</c:v>
                </c:pt>
                <c:pt idx="88345">
                  <c:v>307.10000000000002</c:v>
                </c:pt>
                <c:pt idx="88346">
                  <c:v>269.60000000000002</c:v>
                </c:pt>
                <c:pt idx="88347">
                  <c:v>227</c:v>
                </c:pt>
                <c:pt idx="88348">
                  <c:v>187.7</c:v>
                </c:pt>
                <c:pt idx="88349">
                  <c:v>162.9</c:v>
                </c:pt>
                <c:pt idx="88350">
                  <c:v>142.30000000000001</c:v>
                </c:pt>
                <c:pt idx="88351">
                  <c:v>122.4</c:v>
                </c:pt>
                <c:pt idx="88352">
                  <c:v>111.7</c:v>
                </c:pt>
                <c:pt idx="88353">
                  <c:v>102</c:v>
                </c:pt>
                <c:pt idx="88354">
                  <c:v>90.2</c:v>
                </c:pt>
                <c:pt idx="88355">
                  <c:v>79.3</c:v>
                </c:pt>
                <c:pt idx="88356">
                  <c:v>74</c:v>
                </c:pt>
                <c:pt idx="88357">
                  <c:v>66.400000000000006</c:v>
                </c:pt>
                <c:pt idx="88358">
                  <c:v>56.5</c:v>
                </c:pt>
                <c:pt idx="88359">
                  <c:v>49.7</c:v>
                </c:pt>
                <c:pt idx="88360">
                  <c:v>39.799999999999997</c:v>
                </c:pt>
                <c:pt idx="88361">
                  <c:v>28.6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38.700000000000003</c:v>
                </c:pt>
                <c:pt idx="88430">
                  <c:v>57.5</c:v>
                </c:pt>
                <c:pt idx="88431">
                  <c:v>71.7</c:v>
                </c:pt>
                <c:pt idx="88432">
                  <c:v>76.599999999999994</c:v>
                </c:pt>
                <c:pt idx="88433">
                  <c:v>119.8</c:v>
                </c:pt>
                <c:pt idx="88434">
                  <c:v>163.80000000000001</c:v>
                </c:pt>
                <c:pt idx="88435">
                  <c:v>189.5</c:v>
                </c:pt>
                <c:pt idx="88436">
                  <c:v>236.6</c:v>
                </c:pt>
                <c:pt idx="88437">
                  <c:v>263.8</c:v>
                </c:pt>
                <c:pt idx="88438">
                  <c:v>274.89999999999998</c:v>
                </c:pt>
                <c:pt idx="88439">
                  <c:v>285</c:v>
                </c:pt>
                <c:pt idx="88440">
                  <c:v>272.3</c:v>
                </c:pt>
                <c:pt idx="88441">
                  <c:v>242.2</c:v>
                </c:pt>
                <c:pt idx="88442">
                  <c:v>200.8</c:v>
                </c:pt>
                <c:pt idx="88443">
                  <c:v>160.5</c:v>
                </c:pt>
                <c:pt idx="88444">
                  <c:v>129.5</c:v>
                </c:pt>
                <c:pt idx="88445">
                  <c:v>106.1</c:v>
                </c:pt>
                <c:pt idx="88446">
                  <c:v>89.8</c:v>
                </c:pt>
                <c:pt idx="88447">
                  <c:v>76.599999999999994</c:v>
                </c:pt>
                <c:pt idx="88448">
                  <c:v>65.7</c:v>
                </c:pt>
                <c:pt idx="88449">
                  <c:v>57.5</c:v>
                </c:pt>
                <c:pt idx="88450">
                  <c:v>50</c:v>
                </c:pt>
                <c:pt idx="88451">
                  <c:v>43.8</c:v>
                </c:pt>
                <c:pt idx="88452">
                  <c:v>35.200000000000003</c:v>
                </c:pt>
                <c:pt idx="88453">
                  <c:v>25.2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53</c:v>
                </c:pt>
                <c:pt idx="88524">
                  <c:v>102.3</c:v>
                </c:pt>
                <c:pt idx="88525">
                  <c:v>117.3</c:v>
                </c:pt>
                <c:pt idx="88526">
                  <c:v>109.6</c:v>
                </c:pt>
                <c:pt idx="88527">
                  <c:v>218</c:v>
                </c:pt>
                <c:pt idx="88528">
                  <c:v>261.3</c:v>
                </c:pt>
                <c:pt idx="88529">
                  <c:v>302.39999999999998</c:v>
                </c:pt>
                <c:pt idx="88530">
                  <c:v>377.5</c:v>
                </c:pt>
                <c:pt idx="88531">
                  <c:v>382.1</c:v>
                </c:pt>
                <c:pt idx="88532">
                  <c:v>379.1</c:v>
                </c:pt>
                <c:pt idx="88533">
                  <c:v>348.4</c:v>
                </c:pt>
                <c:pt idx="88534">
                  <c:v>300.8</c:v>
                </c:pt>
                <c:pt idx="88535">
                  <c:v>248.4</c:v>
                </c:pt>
                <c:pt idx="88536">
                  <c:v>200.4</c:v>
                </c:pt>
                <c:pt idx="88537">
                  <c:v>170.5</c:v>
                </c:pt>
                <c:pt idx="88538">
                  <c:v>150.1</c:v>
                </c:pt>
                <c:pt idx="88539">
                  <c:v>133.80000000000001</c:v>
                </c:pt>
                <c:pt idx="88540">
                  <c:v>118.9</c:v>
                </c:pt>
                <c:pt idx="88541">
                  <c:v>109.5</c:v>
                </c:pt>
                <c:pt idx="88542">
                  <c:v>95.5</c:v>
                </c:pt>
                <c:pt idx="88543">
                  <c:v>85</c:v>
                </c:pt>
                <c:pt idx="88544">
                  <c:v>74.7</c:v>
                </c:pt>
                <c:pt idx="88545">
                  <c:v>65.7</c:v>
                </c:pt>
                <c:pt idx="88546">
                  <c:v>56.7</c:v>
                </c:pt>
                <c:pt idx="88547">
                  <c:v>42.7</c:v>
                </c:pt>
                <c:pt idx="88548">
                  <c:v>34.1</c:v>
                </c:pt>
                <c:pt idx="88549">
                  <c:v>24.5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20.3</c:v>
                </c:pt>
                <c:pt idx="88612">
                  <c:v>44.6</c:v>
                </c:pt>
                <c:pt idx="88613">
                  <c:v>70.400000000000006</c:v>
                </c:pt>
                <c:pt idx="88614">
                  <c:v>77</c:v>
                </c:pt>
                <c:pt idx="88615">
                  <c:v>89.3</c:v>
                </c:pt>
                <c:pt idx="88616">
                  <c:v>147.80000000000001</c:v>
                </c:pt>
                <c:pt idx="88617">
                  <c:v>175.3</c:v>
                </c:pt>
                <c:pt idx="88618">
                  <c:v>204.6</c:v>
                </c:pt>
                <c:pt idx="88619">
                  <c:v>238.5</c:v>
                </c:pt>
                <c:pt idx="88620">
                  <c:v>234.7</c:v>
                </c:pt>
                <c:pt idx="88621">
                  <c:v>227.8</c:v>
                </c:pt>
                <c:pt idx="88622">
                  <c:v>211.1</c:v>
                </c:pt>
                <c:pt idx="88623">
                  <c:v>175.3</c:v>
                </c:pt>
                <c:pt idx="88624">
                  <c:v>140.4</c:v>
                </c:pt>
                <c:pt idx="88625">
                  <c:v>112.9</c:v>
                </c:pt>
                <c:pt idx="88626">
                  <c:v>92.2</c:v>
                </c:pt>
                <c:pt idx="88627">
                  <c:v>79.900000000000006</c:v>
                </c:pt>
                <c:pt idx="88628">
                  <c:v>71.5</c:v>
                </c:pt>
                <c:pt idx="88629">
                  <c:v>64.7</c:v>
                </c:pt>
                <c:pt idx="88630">
                  <c:v>57.6</c:v>
                </c:pt>
                <c:pt idx="88631">
                  <c:v>52.8</c:v>
                </c:pt>
                <c:pt idx="88632">
                  <c:v>46.9</c:v>
                </c:pt>
                <c:pt idx="88633">
                  <c:v>40</c:v>
                </c:pt>
                <c:pt idx="88634">
                  <c:v>31</c:v>
                </c:pt>
                <c:pt idx="88635">
                  <c:v>21.4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24.3</c:v>
                </c:pt>
                <c:pt idx="88702">
                  <c:v>58.7</c:v>
                </c:pt>
                <c:pt idx="88703">
                  <c:v>103.2</c:v>
                </c:pt>
                <c:pt idx="88704">
                  <c:v>124.2</c:v>
                </c:pt>
                <c:pt idx="88705">
                  <c:v>125.2</c:v>
                </c:pt>
                <c:pt idx="88706">
                  <c:v>226.5</c:v>
                </c:pt>
                <c:pt idx="88707">
                  <c:v>272</c:v>
                </c:pt>
                <c:pt idx="88708">
                  <c:v>303.3</c:v>
                </c:pt>
                <c:pt idx="88709">
                  <c:v>352.7</c:v>
                </c:pt>
                <c:pt idx="88710">
                  <c:v>352</c:v>
                </c:pt>
                <c:pt idx="88711">
                  <c:v>337.8</c:v>
                </c:pt>
                <c:pt idx="88712">
                  <c:v>301.5</c:v>
                </c:pt>
                <c:pt idx="88713">
                  <c:v>253.9</c:v>
                </c:pt>
                <c:pt idx="88714">
                  <c:v>204.5</c:v>
                </c:pt>
                <c:pt idx="88715">
                  <c:v>169</c:v>
                </c:pt>
                <c:pt idx="88716">
                  <c:v>147.30000000000001</c:v>
                </c:pt>
                <c:pt idx="88717">
                  <c:v>128.9</c:v>
                </c:pt>
                <c:pt idx="88718">
                  <c:v>108.5</c:v>
                </c:pt>
                <c:pt idx="88719">
                  <c:v>95.2</c:v>
                </c:pt>
                <c:pt idx="88720">
                  <c:v>87.2</c:v>
                </c:pt>
                <c:pt idx="88721">
                  <c:v>75.8</c:v>
                </c:pt>
                <c:pt idx="88722">
                  <c:v>67.099999999999994</c:v>
                </c:pt>
                <c:pt idx="88723">
                  <c:v>60.1</c:v>
                </c:pt>
                <c:pt idx="88724">
                  <c:v>51.1</c:v>
                </c:pt>
                <c:pt idx="88725">
                  <c:v>45.4</c:v>
                </c:pt>
                <c:pt idx="88726">
                  <c:v>37.4</c:v>
                </c:pt>
                <c:pt idx="88727">
                  <c:v>24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58.9</c:v>
                </c:pt>
                <c:pt idx="88793">
                  <c:v>67.3</c:v>
                </c:pt>
                <c:pt idx="88794">
                  <c:v>75.5</c:v>
                </c:pt>
                <c:pt idx="88795">
                  <c:v>93.6</c:v>
                </c:pt>
                <c:pt idx="88796">
                  <c:v>90.3</c:v>
                </c:pt>
                <c:pt idx="88797">
                  <c:v>131.6</c:v>
                </c:pt>
                <c:pt idx="88798">
                  <c:v>159.6</c:v>
                </c:pt>
                <c:pt idx="88799">
                  <c:v>163.1</c:v>
                </c:pt>
                <c:pt idx="88800">
                  <c:v>180.9</c:v>
                </c:pt>
                <c:pt idx="88801">
                  <c:v>171</c:v>
                </c:pt>
                <c:pt idx="88802">
                  <c:v>162.1</c:v>
                </c:pt>
                <c:pt idx="88803">
                  <c:v>144.9</c:v>
                </c:pt>
                <c:pt idx="88804">
                  <c:v>116.9</c:v>
                </c:pt>
                <c:pt idx="88805">
                  <c:v>96.1</c:v>
                </c:pt>
                <c:pt idx="88806">
                  <c:v>77.2</c:v>
                </c:pt>
                <c:pt idx="88807">
                  <c:v>66.400000000000006</c:v>
                </c:pt>
                <c:pt idx="88808">
                  <c:v>54.1</c:v>
                </c:pt>
                <c:pt idx="88809">
                  <c:v>49</c:v>
                </c:pt>
                <c:pt idx="88810">
                  <c:v>47.6</c:v>
                </c:pt>
                <c:pt idx="88811">
                  <c:v>43.8</c:v>
                </c:pt>
                <c:pt idx="88812">
                  <c:v>41.8</c:v>
                </c:pt>
                <c:pt idx="88813">
                  <c:v>38.700000000000003</c:v>
                </c:pt>
                <c:pt idx="88814">
                  <c:v>33.200000000000003</c:v>
                </c:pt>
                <c:pt idx="88815">
                  <c:v>30.6</c:v>
                </c:pt>
                <c:pt idx="88816">
                  <c:v>24.5</c:v>
                </c:pt>
                <c:pt idx="88817">
                  <c:v>22.3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37.1</c:v>
                </c:pt>
                <c:pt idx="88899">
                  <c:v>64.7</c:v>
                </c:pt>
                <c:pt idx="88900">
                  <c:v>94.5</c:v>
                </c:pt>
                <c:pt idx="88901">
                  <c:v>112.7</c:v>
                </c:pt>
                <c:pt idx="88902">
                  <c:v>115.2</c:v>
                </c:pt>
                <c:pt idx="88903">
                  <c:v>160.9</c:v>
                </c:pt>
                <c:pt idx="88904">
                  <c:v>209.4</c:v>
                </c:pt>
                <c:pt idx="88905">
                  <c:v>230.3</c:v>
                </c:pt>
                <c:pt idx="88906">
                  <c:v>262.39999999999998</c:v>
                </c:pt>
                <c:pt idx="88907">
                  <c:v>258.7</c:v>
                </c:pt>
                <c:pt idx="88908">
                  <c:v>221.6</c:v>
                </c:pt>
                <c:pt idx="88909">
                  <c:v>176.4</c:v>
                </c:pt>
                <c:pt idx="88910">
                  <c:v>138.9</c:v>
                </c:pt>
                <c:pt idx="88911">
                  <c:v>111.6</c:v>
                </c:pt>
                <c:pt idx="88912">
                  <c:v>97.3</c:v>
                </c:pt>
                <c:pt idx="88913">
                  <c:v>85.5</c:v>
                </c:pt>
                <c:pt idx="88914">
                  <c:v>72.400000000000006</c:v>
                </c:pt>
                <c:pt idx="88915">
                  <c:v>65.599999999999994</c:v>
                </c:pt>
                <c:pt idx="88916">
                  <c:v>62.7</c:v>
                </c:pt>
                <c:pt idx="88917">
                  <c:v>59.7</c:v>
                </c:pt>
                <c:pt idx="88918">
                  <c:v>55.4</c:v>
                </c:pt>
                <c:pt idx="88919">
                  <c:v>51.1</c:v>
                </c:pt>
                <c:pt idx="88920">
                  <c:v>44.9</c:v>
                </c:pt>
                <c:pt idx="88921">
                  <c:v>39.799999999999997</c:v>
                </c:pt>
                <c:pt idx="88922">
                  <c:v>33.299999999999997</c:v>
                </c:pt>
                <c:pt idx="88923">
                  <c:v>22.7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20.7</c:v>
                </c:pt>
                <c:pt idx="89003">
                  <c:v>65.3</c:v>
                </c:pt>
                <c:pt idx="89004">
                  <c:v>51.6</c:v>
                </c:pt>
                <c:pt idx="89005">
                  <c:v>83.8</c:v>
                </c:pt>
                <c:pt idx="89006">
                  <c:v>58.7</c:v>
                </c:pt>
                <c:pt idx="89007">
                  <c:v>114.1</c:v>
                </c:pt>
                <c:pt idx="89008">
                  <c:v>155.69999999999999</c:v>
                </c:pt>
                <c:pt idx="89009">
                  <c:v>144.19999999999999</c:v>
                </c:pt>
                <c:pt idx="89010">
                  <c:v>192.7</c:v>
                </c:pt>
                <c:pt idx="89011">
                  <c:v>159.6</c:v>
                </c:pt>
                <c:pt idx="89012">
                  <c:v>134.1</c:v>
                </c:pt>
                <c:pt idx="89013">
                  <c:v>107.2</c:v>
                </c:pt>
                <c:pt idx="89014">
                  <c:v>78</c:v>
                </c:pt>
                <c:pt idx="89015">
                  <c:v>70.400000000000006</c:v>
                </c:pt>
                <c:pt idx="89016">
                  <c:v>55.8</c:v>
                </c:pt>
                <c:pt idx="89017">
                  <c:v>47.8</c:v>
                </c:pt>
                <c:pt idx="89018">
                  <c:v>39.9</c:v>
                </c:pt>
                <c:pt idx="89019">
                  <c:v>33</c:v>
                </c:pt>
                <c:pt idx="89020">
                  <c:v>26.6</c:v>
                </c:pt>
                <c:pt idx="89021">
                  <c:v>23.2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40.200000000000003</c:v>
                </c:pt>
                <c:pt idx="89104">
                  <c:v>56.2</c:v>
                </c:pt>
                <c:pt idx="89105">
                  <c:v>82.5</c:v>
                </c:pt>
                <c:pt idx="89106">
                  <c:v>91.2</c:v>
                </c:pt>
                <c:pt idx="89107">
                  <c:v>133.80000000000001</c:v>
                </c:pt>
                <c:pt idx="89108">
                  <c:v>179.8</c:v>
                </c:pt>
                <c:pt idx="89109">
                  <c:v>185.6</c:v>
                </c:pt>
                <c:pt idx="89110">
                  <c:v>209.5</c:v>
                </c:pt>
                <c:pt idx="89111">
                  <c:v>202.7</c:v>
                </c:pt>
                <c:pt idx="89112">
                  <c:v>158.19999999999999</c:v>
                </c:pt>
                <c:pt idx="89113">
                  <c:v>139.69999999999999</c:v>
                </c:pt>
                <c:pt idx="89114">
                  <c:v>112.7</c:v>
                </c:pt>
                <c:pt idx="89115">
                  <c:v>92.7</c:v>
                </c:pt>
                <c:pt idx="89116">
                  <c:v>82.2</c:v>
                </c:pt>
                <c:pt idx="89117">
                  <c:v>75.5</c:v>
                </c:pt>
                <c:pt idx="89118">
                  <c:v>71.099999999999994</c:v>
                </c:pt>
                <c:pt idx="89119">
                  <c:v>64.8</c:v>
                </c:pt>
                <c:pt idx="89120">
                  <c:v>56.9</c:v>
                </c:pt>
                <c:pt idx="89121">
                  <c:v>51.5</c:v>
                </c:pt>
                <c:pt idx="89122">
                  <c:v>44.9</c:v>
                </c:pt>
                <c:pt idx="89123">
                  <c:v>39.6</c:v>
                </c:pt>
                <c:pt idx="89124">
                  <c:v>32.299999999999997</c:v>
                </c:pt>
                <c:pt idx="89125">
                  <c:v>20.9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75.099999999999994</c:v>
                </c:pt>
                <c:pt idx="89196">
                  <c:v>117.2</c:v>
                </c:pt>
                <c:pt idx="89197">
                  <c:v>99.2</c:v>
                </c:pt>
                <c:pt idx="89198">
                  <c:v>164.3</c:v>
                </c:pt>
                <c:pt idx="89199">
                  <c:v>146.69999999999999</c:v>
                </c:pt>
                <c:pt idx="89200">
                  <c:v>221</c:v>
                </c:pt>
                <c:pt idx="89201">
                  <c:v>287.89999999999998</c:v>
                </c:pt>
                <c:pt idx="89202">
                  <c:v>294.89999999999998</c:v>
                </c:pt>
                <c:pt idx="89203">
                  <c:v>279.8</c:v>
                </c:pt>
                <c:pt idx="89204">
                  <c:v>283.89999999999998</c:v>
                </c:pt>
                <c:pt idx="89205">
                  <c:v>245.5</c:v>
                </c:pt>
                <c:pt idx="89206">
                  <c:v>197.8</c:v>
                </c:pt>
                <c:pt idx="89207">
                  <c:v>150.1</c:v>
                </c:pt>
                <c:pt idx="89208">
                  <c:v>120</c:v>
                </c:pt>
                <c:pt idx="89209">
                  <c:v>104.6</c:v>
                </c:pt>
                <c:pt idx="89210">
                  <c:v>90</c:v>
                </c:pt>
                <c:pt idx="89211">
                  <c:v>82.4</c:v>
                </c:pt>
                <c:pt idx="89212">
                  <c:v>71.2</c:v>
                </c:pt>
                <c:pt idx="89213">
                  <c:v>63.5</c:v>
                </c:pt>
                <c:pt idx="89214">
                  <c:v>55.8</c:v>
                </c:pt>
                <c:pt idx="89215">
                  <c:v>48.8</c:v>
                </c:pt>
                <c:pt idx="89216">
                  <c:v>38.1</c:v>
                </c:pt>
                <c:pt idx="89217">
                  <c:v>25.5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70.5</c:v>
                </c:pt>
                <c:pt idx="89291">
                  <c:v>107.2</c:v>
                </c:pt>
                <c:pt idx="89292">
                  <c:v>130.19999999999999</c:v>
                </c:pt>
                <c:pt idx="89293">
                  <c:v>122.4</c:v>
                </c:pt>
                <c:pt idx="89294">
                  <c:v>204.5</c:v>
                </c:pt>
                <c:pt idx="89295">
                  <c:v>234.8</c:v>
                </c:pt>
                <c:pt idx="89296">
                  <c:v>234.1</c:v>
                </c:pt>
                <c:pt idx="89297">
                  <c:v>268.3</c:v>
                </c:pt>
                <c:pt idx="89298">
                  <c:v>241.8</c:v>
                </c:pt>
                <c:pt idx="89299">
                  <c:v>204.4</c:v>
                </c:pt>
                <c:pt idx="89300">
                  <c:v>172.2</c:v>
                </c:pt>
                <c:pt idx="89301">
                  <c:v>139</c:v>
                </c:pt>
                <c:pt idx="89302">
                  <c:v>121.7</c:v>
                </c:pt>
                <c:pt idx="89303">
                  <c:v>104</c:v>
                </c:pt>
                <c:pt idx="89304">
                  <c:v>90.8</c:v>
                </c:pt>
                <c:pt idx="89305">
                  <c:v>84.1</c:v>
                </c:pt>
                <c:pt idx="89306">
                  <c:v>76.099999999999994</c:v>
                </c:pt>
                <c:pt idx="89307">
                  <c:v>67.5</c:v>
                </c:pt>
                <c:pt idx="89308">
                  <c:v>62.4</c:v>
                </c:pt>
                <c:pt idx="89309">
                  <c:v>51.1</c:v>
                </c:pt>
                <c:pt idx="89310">
                  <c:v>47.5</c:v>
                </c:pt>
                <c:pt idx="89311">
                  <c:v>43.4</c:v>
                </c:pt>
                <c:pt idx="89312">
                  <c:v>36.1</c:v>
                </c:pt>
                <c:pt idx="89313">
                  <c:v>22.7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81</c:v>
                </c:pt>
                <c:pt idx="89382">
                  <c:v>82.9</c:v>
                </c:pt>
                <c:pt idx="89383">
                  <c:v>103.5</c:v>
                </c:pt>
                <c:pt idx="89384">
                  <c:v>121.3</c:v>
                </c:pt>
                <c:pt idx="89385">
                  <c:v>126.2</c:v>
                </c:pt>
                <c:pt idx="89386">
                  <c:v>178.9</c:v>
                </c:pt>
                <c:pt idx="89387">
                  <c:v>208.6</c:v>
                </c:pt>
                <c:pt idx="89388">
                  <c:v>222.7</c:v>
                </c:pt>
                <c:pt idx="89389">
                  <c:v>236.6</c:v>
                </c:pt>
                <c:pt idx="89390">
                  <c:v>216.7</c:v>
                </c:pt>
                <c:pt idx="89391">
                  <c:v>182</c:v>
                </c:pt>
                <c:pt idx="89392">
                  <c:v>138.30000000000001</c:v>
                </c:pt>
                <c:pt idx="89393">
                  <c:v>109.7</c:v>
                </c:pt>
                <c:pt idx="89394">
                  <c:v>94</c:v>
                </c:pt>
                <c:pt idx="89395">
                  <c:v>83</c:v>
                </c:pt>
                <c:pt idx="89396">
                  <c:v>78.2</c:v>
                </c:pt>
                <c:pt idx="89397">
                  <c:v>72.8</c:v>
                </c:pt>
                <c:pt idx="89398">
                  <c:v>65.599999999999994</c:v>
                </c:pt>
                <c:pt idx="89399">
                  <c:v>61.4</c:v>
                </c:pt>
                <c:pt idx="89400">
                  <c:v>57.1</c:v>
                </c:pt>
                <c:pt idx="89401">
                  <c:v>54.4</c:v>
                </c:pt>
                <c:pt idx="89402">
                  <c:v>47.3</c:v>
                </c:pt>
                <c:pt idx="89403">
                  <c:v>37.1</c:v>
                </c:pt>
                <c:pt idx="89404">
                  <c:v>27.7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45.7</c:v>
                </c:pt>
                <c:pt idx="89478">
                  <c:v>74.599999999999994</c:v>
                </c:pt>
                <c:pt idx="89479">
                  <c:v>108.8</c:v>
                </c:pt>
                <c:pt idx="89480">
                  <c:v>75.900000000000006</c:v>
                </c:pt>
                <c:pt idx="89481">
                  <c:v>146.5</c:v>
                </c:pt>
                <c:pt idx="89482">
                  <c:v>172.9</c:v>
                </c:pt>
                <c:pt idx="89483">
                  <c:v>178.6</c:v>
                </c:pt>
                <c:pt idx="89484">
                  <c:v>234.3</c:v>
                </c:pt>
                <c:pt idx="89485">
                  <c:v>222.6</c:v>
                </c:pt>
                <c:pt idx="89486">
                  <c:v>206.5</c:v>
                </c:pt>
                <c:pt idx="89487">
                  <c:v>193</c:v>
                </c:pt>
                <c:pt idx="89488">
                  <c:v>152</c:v>
                </c:pt>
                <c:pt idx="89489">
                  <c:v>123.8</c:v>
                </c:pt>
                <c:pt idx="89490">
                  <c:v>105.4</c:v>
                </c:pt>
                <c:pt idx="89491">
                  <c:v>88.9</c:v>
                </c:pt>
                <c:pt idx="89492">
                  <c:v>76.2</c:v>
                </c:pt>
                <c:pt idx="89493">
                  <c:v>66.2</c:v>
                </c:pt>
                <c:pt idx="89494">
                  <c:v>57.1</c:v>
                </c:pt>
                <c:pt idx="89495">
                  <c:v>48.3</c:v>
                </c:pt>
                <c:pt idx="89496">
                  <c:v>42.8</c:v>
                </c:pt>
                <c:pt idx="89497">
                  <c:v>26.3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31.3</c:v>
                </c:pt>
                <c:pt idx="89574">
                  <c:v>40.6</c:v>
                </c:pt>
                <c:pt idx="89575">
                  <c:v>44.9</c:v>
                </c:pt>
                <c:pt idx="89576">
                  <c:v>71.900000000000006</c:v>
                </c:pt>
                <c:pt idx="89577">
                  <c:v>91.5</c:v>
                </c:pt>
                <c:pt idx="89578">
                  <c:v>113.8</c:v>
                </c:pt>
                <c:pt idx="89579">
                  <c:v>147.5</c:v>
                </c:pt>
                <c:pt idx="89580">
                  <c:v>168.4</c:v>
                </c:pt>
                <c:pt idx="89581">
                  <c:v>191.4</c:v>
                </c:pt>
                <c:pt idx="89582">
                  <c:v>211</c:v>
                </c:pt>
                <c:pt idx="89583">
                  <c:v>207.1</c:v>
                </c:pt>
                <c:pt idx="89584">
                  <c:v>197.6</c:v>
                </c:pt>
                <c:pt idx="89585">
                  <c:v>172</c:v>
                </c:pt>
                <c:pt idx="89586">
                  <c:v>135.6</c:v>
                </c:pt>
                <c:pt idx="89587">
                  <c:v>106.2</c:v>
                </c:pt>
                <c:pt idx="89588">
                  <c:v>84.5</c:v>
                </c:pt>
                <c:pt idx="89589">
                  <c:v>75.099999999999994</c:v>
                </c:pt>
                <c:pt idx="89590">
                  <c:v>66.900000000000006</c:v>
                </c:pt>
                <c:pt idx="89591">
                  <c:v>58.4</c:v>
                </c:pt>
                <c:pt idx="89592">
                  <c:v>50.5</c:v>
                </c:pt>
                <c:pt idx="89593">
                  <c:v>43.1</c:v>
                </c:pt>
                <c:pt idx="89594">
                  <c:v>36</c:v>
                </c:pt>
                <c:pt idx="89595">
                  <c:v>26.9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46.3</c:v>
                </c:pt>
                <c:pt idx="89672">
                  <c:v>44.5</c:v>
                </c:pt>
                <c:pt idx="89673">
                  <c:v>95.8</c:v>
                </c:pt>
                <c:pt idx="89674">
                  <c:v>76.3</c:v>
                </c:pt>
                <c:pt idx="89675">
                  <c:v>94.5</c:v>
                </c:pt>
                <c:pt idx="89676">
                  <c:v>147.69999999999999</c:v>
                </c:pt>
                <c:pt idx="89677">
                  <c:v>132.4</c:v>
                </c:pt>
                <c:pt idx="89678">
                  <c:v>171</c:v>
                </c:pt>
                <c:pt idx="89679">
                  <c:v>211.3</c:v>
                </c:pt>
                <c:pt idx="89680">
                  <c:v>214.8</c:v>
                </c:pt>
                <c:pt idx="89681">
                  <c:v>234.6</c:v>
                </c:pt>
                <c:pt idx="89682">
                  <c:v>239</c:v>
                </c:pt>
                <c:pt idx="89683">
                  <c:v>228</c:v>
                </c:pt>
                <c:pt idx="89684">
                  <c:v>220.9</c:v>
                </c:pt>
                <c:pt idx="89685">
                  <c:v>208.3</c:v>
                </c:pt>
                <c:pt idx="89686">
                  <c:v>181.9</c:v>
                </c:pt>
                <c:pt idx="89687">
                  <c:v>155.5</c:v>
                </c:pt>
                <c:pt idx="89688">
                  <c:v>136.80000000000001</c:v>
                </c:pt>
                <c:pt idx="89689">
                  <c:v>117.7</c:v>
                </c:pt>
                <c:pt idx="89690">
                  <c:v>102.1</c:v>
                </c:pt>
                <c:pt idx="89691">
                  <c:v>88.9</c:v>
                </c:pt>
                <c:pt idx="89692">
                  <c:v>80.400000000000006</c:v>
                </c:pt>
                <c:pt idx="89693">
                  <c:v>68.3</c:v>
                </c:pt>
                <c:pt idx="89694">
                  <c:v>57.5</c:v>
                </c:pt>
                <c:pt idx="89695">
                  <c:v>46.8</c:v>
                </c:pt>
                <c:pt idx="89696">
                  <c:v>38.200000000000003</c:v>
                </c:pt>
                <c:pt idx="89697">
                  <c:v>26.4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33.299999999999997</c:v>
                </c:pt>
                <c:pt idx="89767">
                  <c:v>51.2</c:v>
                </c:pt>
                <c:pt idx="89768">
                  <c:v>67.900000000000006</c:v>
                </c:pt>
                <c:pt idx="89769">
                  <c:v>57.5</c:v>
                </c:pt>
                <c:pt idx="89770">
                  <c:v>79.400000000000006</c:v>
                </c:pt>
                <c:pt idx="89771">
                  <c:v>103.9</c:v>
                </c:pt>
                <c:pt idx="89772">
                  <c:v>115.8</c:v>
                </c:pt>
                <c:pt idx="89773">
                  <c:v>152</c:v>
                </c:pt>
                <c:pt idx="89774">
                  <c:v>170.9</c:v>
                </c:pt>
                <c:pt idx="89775">
                  <c:v>187.7</c:v>
                </c:pt>
                <c:pt idx="89776">
                  <c:v>215.7</c:v>
                </c:pt>
                <c:pt idx="89777">
                  <c:v>217.8</c:v>
                </c:pt>
                <c:pt idx="89778">
                  <c:v>225.2</c:v>
                </c:pt>
                <c:pt idx="89779">
                  <c:v>222.7</c:v>
                </c:pt>
                <c:pt idx="89780">
                  <c:v>208.2</c:v>
                </c:pt>
                <c:pt idx="89781">
                  <c:v>186</c:v>
                </c:pt>
                <c:pt idx="89782">
                  <c:v>158.4</c:v>
                </c:pt>
                <c:pt idx="89783">
                  <c:v>126.9</c:v>
                </c:pt>
                <c:pt idx="89784">
                  <c:v>102.5</c:v>
                </c:pt>
                <c:pt idx="89785">
                  <c:v>84.4</c:v>
                </c:pt>
                <c:pt idx="89786">
                  <c:v>71.599999999999994</c:v>
                </c:pt>
                <c:pt idx="89787">
                  <c:v>61</c:v>
                </c:pt>
                <c:pt idx="89788">
                  <c:v>51.5</c:v>
                </c:pt>
                <c:pt idx="89789">
                  <c:v>44.8</c:v>
                </c:pt>
                <c:pt idx="89790">
                  <c:v>36.799999999999997</c:v>
                </c:pt>
                <c:pt idx="89791">
                  <c:v>33.200000000000003</c:v>
                </c:pt>
                <c:pt idx="89792">
                  <c:v>26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22.9</c:v>
                </c:pt>
                <c:pt idx="89866">
                  <c:v>44.5</c:v>
                </c:pt>
                <c:pt idx="89867">
                  <c:v>80.3</c:v>
                </c:pt>
                <c:pt idx="89868">
                  <c:v>77.5</c:v>
                </c:pt>
                <c:pt idx="89869">
                  <c:v>96.9</c:v>
                </c:pt>
                <c:pt idx="89870">
                  <c:v>138.19999999999999</c:v>
                </c:pt>
                <c:pt idx="89871">
                  <c:v>155</c:v>
                </c:pt>
                <c:pt idx="89872">
                  <c:v>186.5</c:v>
                </c:pt>
                <c:pt idx="89873">
                  <c:v>216.7</c:v>
                </c:pt>
                <c:pt idx="89874">
                  <c:v>217.7</c:v>
                </c:pt>
                <c:pt idx="89875">
                  <c:v>224.5</c:v>
                </c:pt>
                <c:pt idx="89876">
                  <c:v>219.1</c:v>
                </c:pt>
                <c:pt idx="89877">
                  <c:v>190.9</c:v>
                </c:pt>
                <c:pt idx="89878">
                  <c:v>164</c:v>
                </c:pt>
                <c:pt idx="89879">
                  <c:v>141.80000000000001</c:v>
                </c:pt>
                <c:pt idx="89880">
                  <c:v>123.5</c:v>
                </c:pt>
                <c:pt idx="89881">
                  <c:v>109.3</c:v>
                </c:pt>
                <c:pt idx="89882">
                  <c:v>94.6</c:v>
                </c:pt>
                <c:pt idx="89883">
                  <c:v>85.3</c:v>
                </c:pt>
                <c:pt idx="89884">
                  <c:v>80.400000000000006</c:v>
                </c:pt>
                <c:pt idx="89885">
                  <c:v>73.5</c:v>
                </c:pt>
                <c:pt idx="89886">
                  <c:v>68</c:v>
                </c:pt>
                <c:pt idx="89887">
                  <c:v>65.2</c:v>
                </c:pt>
                <c:pt idx="89888">
                  <c:v>58.9</c:v>
                </c:pt>
                <c:pt idx="89889">
                  <c:v>52.2</c:v>
                </c:pt>
                <c:pt idx="89890">
                  <c:v>44.8</c:v>
                </c:pt>
                <c:pt idx="89891">
                  <c:v>34.799999999999997</c:v>
                </c:pt>
                <c:pt idx="89892">
                  <c:v>27.4</c:v>
                </c:pt>
                <c:pt idx="89893">
                  <c:v>20.8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33.299999999999997</c:v>
                </c:pt>
                <c:pt idx="89964">
                  <c:v>50.9</c:v>
                </c:pt>
                <c:pt idx="89965">
                  <c:v>85.7</c:v>
                </c:pt>
                <c:pt idx="89966">
                  <c:v>35</c:v>
                </c:pt>
                <c:pt idx="89967">
                  <c:v>77.400000000000006</c:v>
                </c:pt>
                <c:pt idx="89968">
                  <c:v>107.9</c:v>
                </c:pt>
                <c:pt idx="89969">
                  <c:v>94.8</c:v>
                </c:pt>
                <c:pt idx="89970">
                  <c:v>131.5</c:v>
                </c:pt>
                <c:pt idx="89971">
                  <c:v>150</c:v>
                </c:pt>
                <c:pt idx="89972">
                  <c:v>165.9</c:v>
                </c:pt>
                <c:pt idx="89973">
                  <c:v>182.7</c:v>
                </c:pt>
                <c:pt idx="89974">
                  <c:v>140.80000000000001</c:v>
                </c:pt>
                <c:pt idx="89975">
                  <c:v>142</c:v>
                </c:pt>
                <c:pt idx="89976">
                  <c:v>127.1</c:v>
                </c:pt>
                <c:pt idx="89977">
                  <c:v>108.7</c:v>
                </c:pt>
                <c:pt idx="89978">
                  <c:v>95.2</c:v>
                </c:pt>
                <c:pt idx="89979">
                  <c:v>79.8</c:v>
                </c:pt>
                <c:pt idx="89980">
                  <c:v>73.5</c:v>
                </c:pt>
                <c:pt idx="89981">
                  <c:v>62.5</c:v>
                </c:pt>
                <c:pt idx="89982">
                  <c:v>54.5</c:v>
                </c:pt>
                <c:pt idx="89983">
                  <c:v>46.3</c:v>
                </c:pt>
                <c:pt idx="89984">
                  <c:v>40.4</c:v>
                </c:pt>
                <c:pt idx="89985">
                  <c:v>29.5</c:v>
                </c:pt>
                <c:pt idx="89986">
                  <c:v>20.5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32.1</c:v>
                </c:pt>
                <c:pt idx="90059">
                  <c:v>59.7</c:v>
                </c:pt>
                <c:pt idx="90060">
                  <c:v>85.4</c:v>
                </c:pt>
                <c:pt idx="90061">
                  <c:v>83.2</c:v>
                </c:pt>
                <c:pt idx="90062">
                  <c:v>92.7</c:v>
                </c:pt>
                <c:pt idx="90063">
                  <c:v>137.30000000000001</c:v>
                </c:pt>
                <c:pt idx="90064">
                  <c:v>139</c:v>
                </c:pt>
                <c:pt idx="90065">
                  <c:v>154.4</c:v>
                </c:pt>
                <c:pt idx="90066">
                  <c:v>171.3</c:v>
                </c:pt>
                <c:pt idx="90067">
                  <c:v>154</c:v>
                </c:pt>
                <c:pt idx="90068">
                  <c:v>142.9</c:v>
                </c:pt>
                <c:pt idx="90069">
                  <c:v>121.9</c:v>
                </c:pt>
                <c:pt idx="90070">
                  <c:v>95.3</c:v>
                </c:pt>
                <c:pt idx="90071">
                  <c:v>83.8</c:v>
                </c:pt>
                <c:pt idx="90072">
                  <c:v>75.400000000000006</c:v>
                </c:pt>
                <c:pt idx="90073">
                  <c:v>72.3</c:v>
                </c:pt>
                <c:pt idx="90074">
                  <c:v>70.5</c:v>
                </c:pt>
                <c:pt idx="90075">
                  <c:v>68.3</c:v>
                </c:pt>
                <c:pt idx="90076">
                  <c:v>65.400000000000006</c:v>
                </c:pt>
                <c:pt idx="90077">
                  <c:v>63.4</c:v>
                </c:pt>
                <c:pt idx="90078">
                  <c:v>58.4</c:v>
                </c:pt>
                <c:pt idx="90079">
                  <c:v>51.4</c:v>
                </c:pt>
                <c:pt idx="90080">
                  <c:v>46.1</c:v>
                </c:pt>
                <c:pt idx="90081">
                  <c:v>40.200000000000003</c:v>
                </c:pt>
                <c:pt idx="90082">
                  <c:v>30.8</c:v>
                </c:pt>
                <c:pt idx="90083">
                  <c:v>24.3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31</c:v>
                </c:pt>
                <c:pt idx="90152">
                  <c:v>0</c:v>
                </c:pt>
                <c:pt idx="90153">
                  <c:v>38.6</c:v>
                </c:pt>
                <c:pt idx="90154">
                  <c:v>43.2</c:v>
                </c:pt>
                <c:pt idx="90155">
                  <c:v>59.2</c:v>
                </c:pt>
                <c:pt idx="90156">
                  <c:v>47.1</c:v>
                </c:pt>
                <c:pt idx="90157">
                  <c:v>62.4</c:v>
                </c:pt>
                <c:pt idx="90158">
                  <c:v>92</c:v>
                </c:pt>
                <c:pt idx="90159">
                  <c:v>87.3</c:v>
                </c:pt>
                <c:pt idx="90160">
                  <c:v>104.1</c:v>
                </c:pt>
                <c:pt idx="90161">
                  <c:v>105.4</c:v>
                </c:pt>
                <c:pt idx="90162">
                  <c:v>87.9</c:v>
                </c:pt>
                <c:pt idx="90163">
                  <c:v>79.5</c:v>
                </c:pt>
                <c:pt idx="90164">
                  <c:v>58.3</c:v>
                </c:pt>
                <c:pt idx="90165">
                  <c:v>48.4</c:v>
                </c:pt>
                <c:pt idx="90166">
                  <c:v>44.6</c:v>
                </c:pt>
                <c:pt idx="90167">
                  <c:v>38.4</c:v>
                </c:pt>
                <c:pt idx="90168">
                  <c:v>32.9</c:v>
                </c:pt>
                <c:pt idx="90169">
                  <c:v>29.9</c:v>
                </c:pt>
                <c:pt idx="90170">
                  <c:v>24.4</c:v>
                </c:pt>
                <c:pt idx="90171">
                  <c:v>20.399999999999999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33.700000000000003</c:v>
                </c:pt>
                <c:pt idx="90251">
                  <c:v>56.2</c:v>
                </c:pt>
                <c:pt idx="90252">
                  <c:v>58.9</c:v>
                </c:pt>
                <c:pt idx="90253">
                  <c:v>85.4</c:v>
                </c:pt>
                <c:pt idx="90254">
                  <c:v>83.6</c:v>
                </c:pt>
                <c:pt idx="90255">
                  <c:v>124.6</c:v>
                </c:pt>
                <c:pt idx="90256">
                  <c:v>164.5</c:v>
                </c:pt>
                <c:pt idx="90257">
                  <c:v>160.80000000000001</c:v>
                </c:pt>
                <c:pt idx="90258">
                  <c:v>194</c:v>
                </c:pt>
                <c:pt idx="90259">
                  <c:v>187.5</c:v>
                </c:pt>
                <c:pt idx="90260">
                  <c:v>151.4</c:v>
                </c:pt>
                <c:pt idx="90261">
                  <c:v>136.1</c:v>
                </c:pt>
                <c:pt idx="90262">
                  <c:v>102.6</c:v>
                </c:pt>
                <c:pt idx="90263">
                  <c:v>86</c:v>
                </c:pt>
                <c:pt idx="90264">
                  <c:v>80.5</c:v>
                </c:pt>
                <c:pt idx="90265">
                  <c:v>68</c:v>
                </c:pt>
                <c:pt idx="90266">
                  <c:v>61.5</c:v>
                </c:pt>
                <c:pt idx="90267">
                  <c:v>53.7</c:v>
                </c:pt>
                <c:pt idx="90268">
                  <c:v>51.5</c:v>
                </c:pt>
                <c:pt idx="90269">
                  <c:v>44.4</c:v>
                </c:pt>
                <c:pt idx="90270">
                  <c:v>38.5</c:v>
                </c:pt>
                <c:pt idx="90271">
                  <c:v>34.1</c:v>
                </c:pt>
                <c:pt idx="90272">
                  <c:v>27.9</c:v>
                </c:pt>
                <c:pt idx="90273">
                  <c:v>21.6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52.4</c:v>
                </c:pt>
                <c:pt idx="90349">
                  <c:v>68.7</c:v>
                </c:pt>
                <c:pt idx="90350">
                  <c:v>97.7</c:v>
                </c:pt>
                <c:pt idx="90351">
                  <c:v>95.9</c:v>
                </c:pt>
                <c:pt idx="90352">
                  <c:v>88.2</c:v>
                </c:pt>
                <c:pt idx="90353">
                  <c:v>147.5</c:v>
                </c:pt>
                <c:pt idx="90354">
                  <c:v>167.4</c:v>
                </c:pt>
                <c:pt idx="90355">
                  <c:v>186.3</c:v>
                </c:pt>
                <c:pt idx="90356">
                  <c:v>214.6</c:v>
                </c:pt>
                <c:pt idx="90357">
                  <c:v>210.9</c:v>
                </c:pt>
                <c:pt idx="90358">
                  <c:v>197.8</c:v>
                </c:pt>
                <c:pt idx="90359">
                  <c:v>164.8</c:v>
                </c:pt>
                <c:pt idx="90360">
                  <c:v>126.2</c:v>
                </c:pt>
                <c:pt idx="90361">
                  <c:v>103.6</c:v>
                </c:pt>
                <c:pt idx="90362">
                  <c:v>85.1</c:v>
                </c:pt>
                <c:pt idx="90363">
                  <c:v>66.3</c:v>
                </c:pt>
                <c:pt idx="90364">
                  <c:v>57</c:v>
                </c:pt>
                <c:pt idx="90365">
                  <c:v>51.5</c:v>
                </c:pt>
                <c:pt idx="90366">
                  <c:v>44.4</c:v>
                </c:pt>
                <c:pt idx="90367">
                  <c:v>37.9</c:v>
                </c:pt>
                <c:pt idx="90368">
                  <c:v>33.9</c:v>
                </c:pt>
                <c:pt idx="90369">
                  <c:v>28.3</c:v>
                </c:pt>
                <c:pt idx="90370">
                  <c:v>20.6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41</c:v>
                </c:pt>
                <c:pt idx="90447">
                  <c:v>82</c:v>
                </c:pt>
                <c:pt idx="90448">
                  <c:v>103.5</c:v>
                </c:pt>
                <c:pt idx="90449">
                  <c:v>105.8</c:v>
                </c:pt>
                <c:pt idx="90450">
                  <c:v>165.7</c:v>
                </c:pt>
                <c:pt idx="90451">
                  <c:v>170.5</c:v>
                </c:pt>
                <c:pt idx="90452">
                  <c:v>236</c:v>
                </c:pt>
                <c:pt idx="90453">
                  <c:v>290</c:v>
                </c:pt>
                <c:pt idx="90454">
                  <c:v>272.89999999999998</c:v>
                </c:pt>
                <c:pt idx="90455">
                  <c:v>284.5</c:v>
                </c:pt>
                <c:pt idx="90456">
                  <c:v>235.8</c:v>
                </c:pt>
                <c:pt idx="90457">
                  <c:v>184.7</c:v>
                </c:pt>
                <c:pt idx="90458">
                  <c:v>142.1</c:v>
                </c:pt>
                <c:pt idx="90459">
                  <c:v>112.5</c:v>
                </c:pt>
                <c:pt idx="90460">
                  <c:v>89.2</c:v>
                </c:pt>
                <c:pt idx="90461">
                  <c:v>75.2</c:v>
                </c:pt>
                <c:pt idx="90462">
                  <c:v>62.1</c:v>
                </c:pt>
                <c:pt idx="90463">
                  <c:v>51.7</c:v>
                </c:pt>
                <c:pt idx="90464">
                  <c:v>43.7</c:v>
                </c:pt>
                <c:pt idx="90465">
                  <c:v>35.799999999999997</c:v>
                </c:pt>
                <c:pt idx="90466">
                  <c:v>22.8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59.4</c:v>
                </c:pt>
                <c:pt idx="90535">
                  <c:v>83.4</c:v>
                </c:pt>
                <c:pt idx="90536">
                  <c:v>127.5</c:v>
                </c:pt>
                <c:pt idx="90537">
                  <c:v>145.30000000000001</c:v>
                </c:pt>
                <c:pt idx="90538">
                  <c:v>161.9</c:v>
                </c:pt>
                <c:pt idx="90539">
                  <c:v>193.6</c:v>
                </c:pt>
                <c:pt idx="90540">
                  <c:v>226.3</c:v>
                </c:pt>
                <c:pt idx="90541">
                  <c:v>261.39999999999998</c:v>
                </c:pt>
                <c:pt idx="90542">
                  <c:v>263.8</c:v>
                </c:pt>
                <c:pt idx="90543">
                  <c:v>209.6</c:v>
                </c:pt>
                <c:pt idx="90544">
                  <c:v>145.69999999999999</c:v>
                </c:pt>
                <c:pt idx="90545">
                  <c:v>112.1</c:v>
                </c:pt>
                <c:pt idx="90546">
                  <c:v>89.8</c:v>
                </c:pt>
                <c:pt idx="90547">
                  <c:v>71.900000000000006</c:v>
                </c:pt>
                <c:pt idx="90548">
                  <c:v>60.1</c:v>
                </c:pt>
                <c:pt idx="90549">
                  <c:v>51.9</c:v>
                </c:pt>
                <c:pt idx="90550">
                  <c:v>45.9</c:v>
                </c:pt>
                <c:pt idx="90551">
                  <c:v>40.5</c:v>
                </c:pt>
                <c:pt idx="90552">
                  <c:v>34.200000000000003</c:v>
                </c:pt>
                <c:pt idx="90553">
                  <c:v>29</c:v>
                </c:pt>
                <c:pt idx="90554">
                  <c:v>20.6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23.8</c:v>
                </c:pt>
                <c:pt idx="90629">
                  <c:v>74.2</c:v>
                </c:pt>
                <c:pt idx="90630">
                  <c:v>70.5</c:v>
                </c:pt>
                <c:pt idx="90631">
                  <c:v>132.5</c:v>
                </c:pt>
                <c:pt idx="90632">
                  <c:v>119</c:v>
                </c:pt>
                <c:pt idx="90633">
                  <c:v>134.1</c:v>
                </c:pt>
                <c:pt idx="90634">
                  <c:v>230.2</c:v>
                </c:pt>
                <c:pt idx="90635">
                  <c:v>218.3</c:v>
                </c:pt>
                <c:pt idx="90636">
                  <c:v>252.5</c:v>
                </c:pt>
                <c:pt idx="90637">
                  <c:v>275.60000000000002</c:v>
                </c:pt>
                <c:pt idx="90638">
                  <c:v>237.7</c:v>
                </c:pt>
                <c:pt idx="90639">
                  <c:v>208.6</c:v>
                </c:pt>
                <c:pt idx="90640">
                  <c:v>174</c:v>
                </c:pt>
                <c:pt idx="90641">
                  <c:v>149.30000000000001</c:v>
                </c:pt>
                <c:pt idx="90642">
                  <c:v>125.9</c:v>
                </c:pt>
                <c:pt idx="90643">
                  <c:v>108.6</c:v>
                </c:pt>
                <c:pt idx="90644">
                  <c:v>94.7</c:v>
                </c:pt>
                <c:pt idx="90645">
                  <c:v>85.4</c:v>
                </c:pt>
                <c:pt idx="90646">
                  <c:v>77.099999999999994</c:v>
                </c:pt>
                <c:pt idx="90647">
                  <c:v>68.3</c:v>
                </c:pt>
                <c:pt idx="90648">
                  <c:v>61.3</c:v>
                </c:pt>
                <c:pt idx="90649">
                  <c:v>54.2</c:v>
                </c:pt>
                <c:pt idx="90650">
                  <c:v>47.1</c:v>
                </c:pt>
                <c:pt idx="90651">
                  <c:v>36.9</c:v>
                </c:pt>
                <c:pt idx="90652">
                  <c:v>24.4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55.6</c:v>
                </c:pt>
                <c:pt idx="90725">
                  <c:v>81.3</c:v>
                </c:pt>
                <c:pt idx="90726">
                  <c:v>88.7</c:v>
                </c:pt>
                <c:pt idx="90727">
                  <c:v>76.099999999999994</c:v>
                </c:pt>
                <c:pt idx="90728">
                  <c:v>111.7</c:v>
                </c:pt>
                <c:pt idx="90729">
                  <c:v>140.69999999999999</c:v>
                </c:pt>
                <c:pt idx="90730">
                  <c:v>155.1</c:v>
                </c:pt>
                <c:pt idx="90731">
                  <c:v>190.1</c:v>
                </c:pt>
                <c:pt idx="90732">
                  <c:v>199.7</c:v>
                </c:pt>
                <c:pt idx="90733">
                  <c:v>210.3</c:v>
                </c:pt>
                <c:pt idx="90734">
                  <c:v>212.2</c:v>
                </c:pt>
                <c:pt idx="90735">
                  <c:v>199.8</c:v>
                </c:pt>
                <c:pt idx="90736">
                  <c:v>190.1</c:v>
                </c:pt>
                <c:pt idx="90737">
                  <c:v>168.1</c:v>
                </c:pt>
                <c:pt idx="90738">
                  <c:v>145.9</c:v>
                </c:pt>
                <c:pt idx="90739">
                  <c:v>116.2</c:v>
                </c:pt>
                <c:pt idx="90740">
                  <c:v>91.9</c:v>
                </c:pt>
                <c:pt idx="90741">
                  <c:v>77.5</c:v>
                </c:pt>
                <c:pt idx="90742">
                  <c:v>61.7</c:v>
                </c:pt>
                <c:pt idx="90743">
                  <c:v>53.4</c:v>
                </c:pt>
                <c:pt idx="90744">
                  <c:v>44.7</c:v>
                </c:pt>
                <c:pt idx="90745">
                  <c:v>38.4</c:v>
                </c:pt>
                <c:pt idx="90746">
                  <c:v>35.5</c:v>
                </c:pt>
                <c:pt idx="90747">
                  <c:v>29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24.5</c:v>
                </c:pt>
                <c:pt idx="90829">
                  <c:v>45.4</c:v>
                </c:pt>
                <c:pt idx="90830">
                  <c:v>70.7</c:v>
                </c:pt>
                <c:pt idx="90831">
                  <c:v>62.8</c:v>
                </c:pt>
                <c:pt idx="90832">
                  <c:v>90.8</c:v>
                </c:pt>
                <c:pt idx="90833">
                  <c:v>122.4</c:v>
                </c:pt>
                <c:pt idx="90834">
                  <c:v>130.69999999999999</c:v>
                </c:pt>
                <c:pt idx="90835">
                  <c:v>158.30000000000001</c:v>
                </c:pt>
                <c:pt idx="90836">
                  <c:v>161.4</c:v>
                </c:pt>
                <c:pt idx="90837">
                  <c:v>150.19999999999999</c:v>
                </c:pt>
                <c:pt idx="90838">
                  <c:v>154.4</c:v>
                </c:pt>
                <c:pt idx="90839">
                  <c:v>139</c:v>
                </c:pt>
                <c:pt idx="90840">
                  <c:v>120.7</c:v>
                </c:pt>
                <c:pt idx="90841">
                  <c:v>109.4</c:v>
                </c:pt>
                <c:pt idx="90842">
                  <c:v>92.6</c:v>
                </c:pt>
                <c:pt idx="90843">
                  <c:v>81.3</c:v>
                </c:pt>
                <c:pt idx="90844">
                  <c:v>73.599999999999994</c:v>
                </c:pt>
                <c:pt idx="90845">
                  <c:v>67.3</c:v>
                </c:pt>
                <c:pt idx="90846">
                  <c:v>65</c:v>
                </c:pt>
                <c:pt idx="90847">
                  <c:v>60.4</c:v>
                </c:pt>
                <c:pt idx="90848">
                  <c:v>55.1</c:v>
                </c:pt>
                <c:pt idx="90849">
                  <c:v>47.8</c:v>
                </c:pt>
                <c:pt idx="90850">
                  <c:v>42</c:v>
                </c:pt>
                <c:pt idx="90851">
                  <c:v>39.700000000000003</c:v>
                </c:pt>
                <c:pt idx="90852">
                  <c:v>32.9</c:v>
                </c:pt>
                <c:pt idx="90853">
                  <c:v>27.6</c:v>
                </c:pt>
                <c:pt idx="90854">
                  <c:v>20.8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43.2</c:v>
                </c:pt>
                <c:pt idx="90928">
                  <c:v>58.9</c:v>
                </c:pt>
                <c:pt idx="90929">
                  <c:v>81.5</c:v>
                </c:pt>
                <c:pt idx="90930">
                  <c:v>87</c:v>
                </c:pt>
                <c:pt idx="90931">
                  <c:v>82.2</c:v>
                </c:pt>
                <c:pt idx="90932">
                  <c:v>154</c:v>
                </c:pt>
                <c:pt idx="90933">
                  <c:v>168.9</c:v>
                </c:pt>
                <c:pt idx="90934">
                  <c:v>198</c:v>
                </c:pt>
                <c:pt idx="90935">
                  <c:v>239.7</c:v>
                </c:pt>
                <c:pt idx="90936">
                  <c:v>222</c:v>
                </c:pt>
                <c:pt idx="90937">
                  <c:v>248.6</c:v>
                </c:pt>
                <c:pt idx="90938">
                  <c:v>226.3</c:v>
                </c:pt>
                <c:pt idx="90939">
                  <c:v>209.7</c:v>
                </c:pt>
                <c:pt idx="90940">
                  <c:v>179.5</c:v>
                </c:pt>
                <c:pt idx="90941">
                  <c:v>147.5</c:v>
                </c:pt>
                <c:pt idx="90942">
                  <c:v>115.5</c:v>
                </c:pt>
                <c:pt idx="90943">
                  <c:v>87.9</c:v>
                </c:pt>
                <c:pt idx="90944">
                  <c:v>69.599999999999994</c:v>
                </c:pt>
                <c:pt idx="90945">
                  <c:v>59.7</c:v>
                </c:pt>
                <c:pt idx="90946">
                  <c:v>53.7</c:v>
                </c:pt>
                <c:pt idx="90947">
                  <c:v>48.9</c:v>
                </c:pt>
                <c:pt idx="90948">
                  <c:v>46.5</c:v>
                </c:pt>
                <c:pt idx="90949">
                  <c:v>39</c:v>
                </c:pt>
                <c:pt idx="90950">
                  <c:v>34.200000000000003</c:v>
                </c:pt>
                <c:pt idx="90951">
                  <c:v>29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23.3</c:v>
                </c:pt>
                <c:pt idx="91028">
                  <c:v>50.4</c:v>
                </c:pt>
                <c:pt idx="91029">
                  <c:v>84.3</c:v>
                </c:pt>
                <c:pt idx="91030">
                  <c:v>89.5</c:v>
                </c:pt>
                <c:pt idx="91031">
                  <c:v>117</c:v>
                </c:pt>
                <c:pt idx="91032">
                  <c:v>175.7</c:v>
                </c:pt>
                <c:pt idx="91033">
                  <c:v>201.1</c:v>
                </c:pt>
                <c:pt idx="91034">
                  <c:v>234.9</c:v>
                </c:pt>
                <c:pt idx="91035">
                  <c:v>264.60000000000002</c:v>
                </c:pt>
                <c:pt idx="91036">
                  <c:v>262</c:v>
                </c:pt>
                <c:pt idx="91037">
                  <c:v>253.8</c:v>
                </c:pt>
                <c:pt idx="91038">
                  <c:v>232.4</c:v>
                </c:pt>
                <c:pt idx="91039">
                  <c:v>203.1</c:v>
                </c:pt>
                <c:pt idx="91040">
                  <c:v>174.7</c:v>
                </c:pt>
                <c:pt idx="91041">
                  <c:v>148.19999999999999</c:v>
                </c:pt>
                <c:pt idx="91042">
                  <c:v>125.9</c:v>
                </c:pt>
                <c:pt idx="91043">
                  <c:v>108.4</c:v>
                </c:pt>
                <c:pt idx="91044">
                  <c:v>96.6</c:v>
                </c:pt>
                <c:pt idx="91045">
                  <c:v>88.8</c:v>
                </c:pt>
                <c:pt idx="91046">
                  <c:v>83.5</c:v>
                </c:pt>
                <c:pt idx="91047">
                  <c:v>74.599999999999994</c:v>
                </c:pt>
                <c:pt idx="91048">
                  <c:v>64.400000000000006</c:v>
                </c:pt>
                <c:pt idx="91049">
                  <c:v>54.9</c:v>
                </c:pt>
                <c:pt idx="91050">
                  <c:v>46.1</c:v>
                </c:pt>
                <c:pt idx="91051">
                  <c:v>39.4</c:v>
                </c:pt>
                <c:pt idx="91052">
                  <c:v>31.4</c:v>
                </c:pt>
                <c:pt idx="91053">
                  <c:v>20.100000000000001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20.6</c:v>
                </c:pt>
                <c:pt idx="91115">
                  <c:v>48.3</c:v>
                </c:pt>
                <c:pt idx="91116">
                  <c:v>82.2</c:v>
                </c:pt>
                <c:pt idx="91117">
                  <c:v>129.6</c:v>
                </c:pt>
                <c:pt idx="91118">
                  <c:v>132.1</c:v>
                </c:pt>
                <c:pt idx="91119">
                  <c:v>165.9</c:v>
                </c:pt>
                <c:pt idx="91120">
                  <c:v>256.8</c:v>
                </c:pt>
                <c:pt idx="91121">
                  <c:v>269.3</c:v>
                </c:pt>
                <c:pt idx="91122">
                  <c:v>322.2</c:v>
                </c:pt>
                <c:pt idx="91123">
                  <c:v>334.7</c:v>
                </c:pt>
                <c:pt idx="91124">
                  <c:v>329</c:v>
                </c:pt>
                <c:pt idx="91125">
                  <c:v>301.8</c:v>
                </c:pt>
                <c:pt idx="91126">
                  <c:v>254.1</c:v>
                </c:pt>
                <c:pt idx="91127">
                  <c:v>199.9</c:v>
                </c:pt>
                <c:pt idx="91128">
                  <c:v>157.80000000000001</c:v>
                </c:pt>
                <c:pt idx="91129">
                  <c:v>124.6</c:v>
                </c:pt>
                <c:pt idx="91130">
                  <c:v>105.1</c:v>
                </c:pt>
                <c:pt idx="91131">
                  <c:v>89.4</c:v>
                </c:pt>
                <c:pt idx="91132">
                  <c:v>79.3</c:v>
                </c:pt>
                <c:pt idx="91133">
                  <c:v>68.3</c:v>
                </c:pt>
                <c:pt idx="91134">
                  <c:v>63.1</c:v>
                </c:pt>
                <c:pt idx="91135">
                  <c:v>54.3</c:v>
                </c:pt>
                <c:pt idx="91136">
                  <c:v>49.5</c:v>
                </c:pt>
                <c:pt idx="91137">
                  <c:v>40.4</c:v>
                </c:pt>
                <c:pt idx="91138">
                  <c:v>25.8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46.8</c:v>
                </c:pt>
                <c:pt idx="91207">
                  <c:v>78.7</c:v>
                </c:pt>
                <c:pt idx="91208">
                  <c:v>81.599999999999994</c:v>
                </c:pt>
                <c:pt idx="91209">
                  <c:v>98.7</c:v>
                </c:pt>
                <c:pt idx="91210">
                  <c:v>157.1</c:v>
                </c:pt>
                <c:pt idx="91211">
                  <c:v>177.1</c:v>
                </c:pt>
                <c:pt idx="91212">
                  <c:v>214.2</c:v>
                </c:pt>
                <c:pt idx="91213">
                  <c:v>255.2</c:v>
                </c:pt>
                <c:pt idx="91214">
                  <c:v>265.7</c:v>
                </c:pt>
                <c:pt idx="91215">
                  <c:v>283.60000000000002</c:v>
                </c:pt>
                <c:pt idx="91216">
                  <c:v>283.3</c:v>
                </c:pt>
                <c:pt idx="91217">
                  <c:v>263.7</c:v>
                </c:pt>
                <c:pt idx="91218">
                  <c:v>236.7</c:v>
                </c:pt>
                <c:pt idx="91219">
                  <c:v>204</c:v>
                </c:pt>
                <c:pt idx="91220">
                  <c:v>172.5</c:v>
                </c:pt>
                <c:pt idx="91221">
                  <c:v>140.19999999999999</c:v>
                </c:pt>
                <c:pt idx="91222">
                  <c:v>113.5</c:v>
                </c:pt>
                <c:pt idx="91223">
                  <c:v>91.8</c:v>
                </c:pt>
                <c:pt idx="91224">
                  <c:v>76.900000000000006</c:v>
                </c:pt>
                <c:pt idx="91225">
                  <c:v>63.9</c:v>
                </c:pt>
                <c:pt idx="91226">
                  <c:v>52</c:v>
                </c:pt>
                <c:pt idx="91227">
                  <c:v>43.7</c:v>
                </c:pt>
                <c:pt idx="91228">
                  <c:v>34.799999999999997</c:v>
                </c:pt>
                <c:pt idx="91229">
                  <c:v>24.4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34.6</c:v>
                </c:pt>
                <c:pt idx="91291">
                  <c:v>56</c:v>
                </c:pt>
                <c:pt idx="91292">
                  <c:v>71.3</c:v>
                </c:pt>
                <c:pt idx="91293">
                  <c:v>94.6</c:v>
                </c:pt>
                <c:pt idx="91294">
                  <c:v>65.3</c:v>
                </c:pt>
                <c:pt idx="91295">
                  <c:v>109.6</c:v>
                </c:pt>
                <c:pt idx="91296">
                  <c:v>136.9</c:v>
                </c:pt>
                <c:pt idx="91297">
                  <c:v>148.1</c:v>
                </c:pt>
                <c:pt idx="91298">
                  <c:v>184.5</c:v>
                </c:pt>
                <c:pt idx="91299">
                  <c:v>182.1</c:v>
                </c:pt>
                <c:pt idx="91300">
                  <c:v>196.6</c:v>
                </c:pt>
                <c:pt idx="91301">
                  <c:v>200.8</c:v>
                </c:pt>
                <c:pt idx="91302">
                  <c:v>185.4</c:v>
                </c:pt>
                <c:pt idx="91303">
                  <c:v>172.8</c:v>
                </c:pt>
                <c:pt idx="91304">
                  <c:v>155.9</c:v>
                </c:pt>
                <c:pt idx="91305">
                  <c:v>142</c:v>
                </c:pt>
                <c:pt idx="91306">
                  <c:v>120.5</c:v>
                </c:pt>
                <c:pt idx="91307">
                  <c:v>105.6</c:v>
                </c:pt>
                <c:pt idx="91308">
                  <c:v>93.7</c:v>
                </c:pt>
                <c:pt idx="91309">
                  <c:v>77.7</c:v>
                </c:pt>
                <c:pt idx="91310">
                  <c:v>66.400000000000006</c:v>
                </c:pt>
                <c:pt idx="91311">
                  <c:v>61.9</c:v>
                </c:pt>
                <c:pt idx="91312">
                  <c:v>56.8</c:v>
                </c:pt>
                <c:pt idx="91313">
                  <c:v>52.3</c:v>
                </c:pt>
                <c:pt idx="91314">
                  <c:v>48</c:v>
                </c:pt>
                <c:pt idx="91315">
                  <c:v>41.1</c:v>
                </c:pt>
                <c:pt idx="91316">
                  <c:v>32.299999999999997</c:v>
                </c:pt>
                <c:pt idx="91317">
                  <c:v>29</c:v>
                </c:pt>
                <c:pt idx="91318">
                  <c:v>22.1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50.4</c:v>
                </c:pt>
                <c:pt idx="91387">
                  <c:v>58.4</c:v>
                </c:pt>
                <c:pt idx="91388">
                  <c:v>87.9</c:v>
                </c:pt>
                <c:pt idx="91389">
                  <c:v>76.2</c:v>
                </c:pt>
                <c:pt idx="91390">
                  <c:v>85.6</c:v>
                </c:pt>
                <c:pt idx="91391">
                  <c:v>134.80000000000001</c:v>
                </c:pt>
                <c:pt idx="91392">
                  <c:v>133.80000000000001</c:v>
                </c:pt>
                <c:pt idx="91393">
                  <c:v>167.3</c:v>
                </c:pt>
                <c:pt idx="91394">
                  <c:v>198.5</c:v>
                </c:pt>
                <c:pt idx="91395">
                  <c:v>192.9</c:v>
                </c:pt>
                <c:pt idx="91396">
                  <c:v>208.8</c:v>
                </c:pt>
                <c:pt idx="91397">
                  <c:v>205.7</c:v>
                </c:pt>
                <c:pt idx="91398">
                  <c:v>184.8</c:v>
                </c:pt>
                <c:pt idx="91399">
                  <c:v>176.1</c:v>
                </c:pt>
                <c:pt idx="91400">
                  <c:v>162.80000000000001</c:v>
                </c:pt>
                <c:pt idx="91401">
                  <c:v>134.5</c:v>
                </c:pt>
                <c:pt idx="91402">
                  <c:v>112.7</c:v>
                </c:pt>
                <c:pt idx="91403">
                  <c:v>96.6</c:v>
                </c:pt>
                <c:pt idx="91404">
                  <c:v>87.7</c:v>
                </c:pt>
                <c:pt idx="91405">
                  <c:v>78.099999999999994</c:v>
                </c:pt>
                <c:pt idx="91406">
                  <c:v>73</c:v>
                </c:pt>
                <c:pt idx="91407">
                  <c:v>64.900000000000006</c:v>
                </c:pt>
                <c:pt idx="91408">
                  <c:v>54.8</c:v>
                </c:pt>
                <c:pt idx="91409">
                  <c:v>48.2</c:v>
                </c:pt>
                <c:pt idx="91410">
                  <c:v>40</c:v>
                </c:pt>
                <c:pt idx="91411">
                  <c:v>33.799999999999997</c:v>
                </c:pt>
                <c:pt idx="91412">
                  <c:v>34.9</c:v>
                </c:pt>
                <c:pt idx="91413">
                  <c:v>28.4</c:v>
                </c:pt>
                <c:pt idx="91414">
                  <c:v>24.1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35.9</c:v>
                </c:pt>
                <c:pt idx="91487">
                  <c:v>34.6</c:v>
                </c:pt>
                <c:pt idx="91488">
                  <c:v>52.7</c:v>
                </c:pt>
                <c:pt idx="91489">
                  <c:v>80</c:v>
                </c:pt>
                <c:pt idx="91490">
                  <c:v>93.2</c:v>
                </c:pt>
                <c:pt idx="91491">
                  <c:v>119.6</c:v>
                </c:pt>
                <c:pt idx="91492">
                  <c:v>133.19999999999999</c:v>
                </c:pt>
                <c:pt idx="91493">
                  <c:v>138.30000000000001</c:v>
                </c:pt>
                <c:pt idx="91494">
                  <c:v>150.80000000000001</c:v>
                </c:pt>
                <c:pt idx="91495">
                  <c:v>149.9</c:v>
                </c:pt>
                <c:pt idx="91496">
                  <c:v>142.69999999999999</c:v>
                </c:pt>
                <c:pt idx="91497">
                  <c:v>128.6</c:v>
                </c:pt>
                <c:pt idx="91498">
                  <c:v>111.2</c:v>
                </c:pt>
                <c:pt idx="91499">
                  <c:v>96.2</c:v>
                </c:pt>
                <c:pt idx="91500">
                  <c:v>79.8</c:v>
                </c:pt>
                <c:pt idx="91501">
                  <c:v>67.7</c:v>
                </c:pt>
                <c:pt idx="91502">
                  <c:v>62.9</c:v>
                </c:pt>
                <c:pt idx="91503">
                  <c:v>58</c:v>
                </c:pt>
                <c:pt idx="91504">
                  <c:v>51.9</c:v>
                </c:pt>
                <c:pt idx="91505">
                  <c:v>48.4</c:v>
                </c:pt>
                <c:pt idx="91506">
                  <c:v>45.6</c:v>
                </c:pt>
                <c:pt idx="91507">
                  <c:v>42.4</c:v>
                </c:pt>
                <c:pt idx="91508">
                  <c:v>36.6</c:v>
                </c:pt>
                <c:pt idx="91509">
                  <c:v>30.8</c:v>
                </c:pt>
                <c:pt idx="91510">
                  <c:v>27.8</c:v>
                </c:pt>
                <c:pt idx="91511">
                  <c:v>24.1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64.900000000000006</c:v>
                </c:pt>
                <c:pt idx="91586">
                  <c:v>121.2</c:v>
                </c:pt>
                <c:pt idx="91587">
                  <c:v>90</c:v>
                </c:pt>
                <c:pt idx="91588">
                  <c:v>115.3</c:v>
                </c:pt>
                <c:pt idx="91589">
                  <c:v>173.7</c:v>
                </c:pt>
                <c:pt idx="91590">
                  <c:v>174.8</c:v>
                </c:pt>
                <c:pt idx="91591">
                  <c:v>210.4</c:v>
                </c:pt>
                <c:pt idx="91592">
                  <c:v>240.1</c:v>
                </c:pt>
                <c:pt idx="91593">
                  <c:v>220.5</c:v>
                </c:pt>
                <c:pt idx="91594">
                  <c:v>222.1</c:v>
                </c:pt>
                <c:pt idx="91595">
                  <c:v>209.4</c:v>
                </c:pt>
                <c:pt idx="91596">
                  <c:v>189.3</c:v>
                </c:pt>
                <c:pt idx="91597">
                  <c:v>160.9</c:v>
                </c:pt>
                <c:pt idx="91598">
                  <c:v>139.1</c:v>
                </c:pt>
                <c:pt idx="91599">
                  <c:v>123.5</c:v>
                </c:pt>
                <c:pt idx="91600">
                  <c:v>112.1</c:v>
                </c:pt>
                <c:pt idx="91601">
                  <c:v>99.9</c:v>
                </c:pt>
                <c:pt idx="91602">
                  <c:v>92.8</c:v>
                </c:pt>
                <c:pt idx="91603">
                  <c:v>84.2</c:v>
                </c:pt>
                <c:pt idx="91604">
                  <c:v>74.7</c:v>
                </c:pt>
                <c:pt idx="91605">
                  <c:v>69.2</c:v>
                </c:pt>
                <c:pt idx="91606">
                  <c:v>62.2</c:v>
                </c:pt>
                <c:pt idx="91607">
                  <c:v>58.3</c:v>
                </c:pt>
                <c:pt idx="91608">
                  <c:v>50.8</c:v>
                </c:pt>
                <c:pt idx="91609">
                  <c:v>49</c:v>
                </c:pt>
                <c:pt idx="91610">
                  <c:v>38.4</c:v>
                </c:pt>
                <c:pt idx="91611">
                  <c:v>30.8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27.5</c:v>
                </c:pt>
                <c:pt idx="91678">
                  <c:v>40.5</c:v>
                </c:pt>
                <c:pt idx="91679">
                  <c:v>57.7</c:v>
                </c:pt>
                <c:pt idx="91680">
                  <c:v>44.1</c:v>
                </c:pt>
                <c:pt idx="91681">
                  <c:v>46.1</c:v>
                </c:pt>
                <c:pt idx="91682">
                  <c:v>66.5</c:v>
                </c:pt>
                <c:pt idx="91683">
                  <c:v>65.900000000000006</c:v>
                </c:pt>
                <c:pt idx="91684">
                  <c:v>81.5</c:v>
                </c:pt>
                <c:pt idx="91685">
                  <c:v>87.7</c:v>
                </c:pt>
                <c:pt idx="91686">
                  <c:v>85.5</c:v>
                </c:pt>
                <c:pt idx="91687">
                  <c:v>95.9</c:v>
                </c:pt>
                <c:pt idx="91688">
                  <c:v>86.1</c:v>
                </c:pt>
                <c:pt idx="91689">
                  <c:v>75</c:v>
                </c:pt>
                <c:pt idx="91690">
                  <c:v>66.5</c:v>
                </c:pt>
                <c:pt idx="91691">
                  <c:v>55.7</c:v>
                </c:pt>
                <c:pt idx="91692">
                  <c:v>50.4</c:v>
                </c:pt>
                <c:pt idx="91693">
                  <c:v>47.8</c:v>
                </c:pt>
                <c:pt idx="91694">
                  <c:v>42.8</c:v>
                </c:pt>
                <c:pt idx="91695">
                  <c:v>37.1</c:v>
                </c:pt>
                <c:pt idx="91696">
                  <c:v>32.299999999999997</c:v>
                </c:pt>
                <c:pt idx="91697">
                  <c:v>28.4</c:v>
                </c:pt>
                <c:pt idx="91698">
                  <c:v>27.1</c:v>
                </c:pt>
                <c:pt idx="91699">
                  <c:v>25.5</c:v>
                </c:pt>
                <c:pt idx="91700">
                  <c:v>20.8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35.799999999999997</c:v>
                </c:pt>
                <c:pt idx="91777">
                  <c:v>52.4</c:v>
                </c:pt>
                <c:pt idx="91778">
                  <c:v>90.4</c:v>
                </c:pt>
                <c:pt idx="91779">
                  <c:v>78.7</c:v>
                </c:pt>
                <c:pt idx="91780">
                  <c:v>85.1</c:v>
                </c:pt>
                <c:pt idx="91781">
                  <c:v>142.69999999999999</c:v>
                </c:pt>
                <c:pt idx="91782">
                  <c:v>139.9</c:v>
                </c:pt>
                <c:pt idx="91783">
                  <c:v>165.3</c:v>
                </c:pt>
                <c:pt idx="91784">
                  <c:v>191.7</c:v>
                </c:pt>
                <c:pt idx="91785">
                  <c:v>169.4</c:v>
                </c:pt>
                <c:pt idx="91786">
                  <c:v>167.1</c:v>
                </c:pt>
                <c:pt idx="91787">
                  <c:v>150</c:v>
                </c:pt>
                <c:pt idx="91788">
                  <c:v>119.8</c:v>
                </c:pt>
                <c:pt idx="91789">
                  <c:v>99</c:v>
                </c:pt>
                <c:pt idx="91790">
                  <c:v>81.900000000000006</c:v>
                </c:pt>
                <c:pt idx="91791">
                  <c:v>72.5</c:v>
                </c:pt>
                <c:pt idx="91792">
                  <c:v>66.2</c:v>
                </c:pt>
                <c:pt idx="91793">
                  <c:v>59.3</c:v>
                </c:pt>
                <c:pt idx="91794">
                  <c:v>55.2</c:v>
                </c:pt>
                <c:pt idx="91795">
                  <c:v>50.8</c:v>
                </c:pt>
                <c:pt idx="91796">
                  <c:v>52.8</c:v>
                </c:pt>
                <c:pt idx="91797">
                  <c:v>60.9</c:v>
                </c:pt>
                <c:pt idx="91798">
                  <c:v>58.5</c:v>
                </c:pt>
                <c:pt idx="91799">
                  <c:v>44.1</c:v>
                </c:pt>
                <c:pt idx="91800">
                  <c:v>33.799999999999997</c:v>
                </c:pt>
                <c:pt idx="91801">
                  <c:v>25.9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54.3</c:v>
                </c:pt>
                <c:pt idx="91876">
                  <c:v>63.5</c:v>
                </c:pt>
                <c:pt idx="91877">
                  <c:v>71.900000000000006</c:v>
                </c:pt>
                <c:pt idx="91878">
                  <c:v>48.2</c:v>
                </c:pt>
                <c:pt idx="91879">
                  <c:v>77.099999999999994</c:v>
                </c:pt>
                <c:pt idx="91880">
                  <c:v>92.6</c:v>
                </c:pt>
                <c:pt idx="91881">
                  <c:v>91.2</c:v>
                </c:pt>
                <c:pt idx="91882">
                  <c:v>113.2</c:v>
                </c:pt>
                <c:pt idx="91883">
                  <c:v>97.4</c:v>
                </c:pt>
                <c:pt idx="91884">
                  <c:v>109</c:v>
                </c:pt>
                <c:pt idx="91885">
                  <c:v>110.8</c:v>
                </c:pt>
                <c:pt idx="91886">
                  <c:v>86.9</c:v>
                </c:pt>
                <c:pt idx="91887">
                  <c:v>71.400000000000006</c:v>
                </c:pt>
                <c:pt idx="91888">
                  <c:v>53.9</c:v>
                </c:pt>
                <c:pt idx="91889">
                  <c:v>45.1</c:v>
                </c:pt>
                <c:pt idx="91890">
                  <c:v>39.9</c:v>
                </c:pt>
                <c:pt idx="91891">
                  <c:v>36.6</c:v>
                </c:pt>
                <c:pt idx="91892">
                  <c:v>32.9</c:v>
                </c:pt>
                <c:pt idx="91893">
                  <c:v>31.9</c:v>
                </c:pt>
                <c:pt idx="91894">
                  <c:v>23.3</c:v>
                </c:pt>
                <c:pt idx="91895">
                  <c:v>20.5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34.799999999999997</c:v>
                </c:pt>
                <c:pt idx="91991">
                  <c:v>54.5</c:v>
                </c:pt>
                <c:pt idx="91992">
                  <c:v>73.5</c:v>
                </c:pt>
                <c:pt idx="91993">
                  <c:v>83</c:v>
                </c:pt>
                <c:pt idx="91994">
                  <c:v>90.3</c:v>
                </c:pt>
                <c:pt idx="91995">
                  <c:v>109.8</c:v>
                </c:pt>
                <c:pt idx="91996">
                  <c:v>109.8</c:v>
                </c:pt>
                <c:pt idx="91997">
                  <c:v>112.1</c:v>
                </c:pt>
                <c:pt idx="91998">
                  <c:v>115.7</c:v>
                </c:pt>
                <c:pt idx="91999">
                  <c:v>95.5</c:v>
                </c:pt>
                <c:pt idx="92000">
                  <c:v>81.400000000000006</c:v>
                </c:pt>
                <c:pt idx="92001">
                  <c:v>71.400000000000006</c:v>
                </c:pt>
                <c:pt idx="92002">
                  <c:v>56.8</c:v>
                </c:pt>
                <c:pt idx="92003">
                  <c:v>47.4</c:v>
                </c:pt>
                <c:pt idx="92004">
                  <c:v>42.8</c:v>
                </c:pt>
                <c:pt idx="92005">
                  <c:v>38.200000000000003</c:v>
                </c:pt>
                <c:pt idx="92006">
                  <c:v>32.299999999999997</c:v>
                </c:pt>
                <c:pt idx="92007">
                  <c:v>28.4</c:v>
                </c:pt>
                <c:pt idx="92008">
                  <c:v>22.7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49</c:v>
                </c:pt>
                <c:pt idx="92093">
                  <c:v>83.3</c:v>
                </c:pt>
                <c:pt idx="92094">
                  <c:v>84.5</c:v>
                </c:pt>
                <c:pt idx="92095">
                  <c:v>39.6</c:v>
                </c:pt>
                <c:pt idx="92096">
                  <c:v>92.3</c:v>
                </c:pt>
                <c:pt idx="92097">
                  <c:v>70.2</c:v>
                </c:pt>
                <c:pt idx="92098">
                  <c:v>75.599999999999994</c:v>
                </c:pt>
                <c:pt idx="92099">
                  <c:v>92.6</c:v>
                </c:pt>
                <c:pt idx="92100">
                  <c:v>64.7</c:v>
                </c:pt>
                <c:pt idx="92101">
                  <c:v>56.8</c:v>
                </c:pt>
                <c:pt idx="92102">
                  <c:v>42.9</c:v>
                </c:pt>
                <c:pt idx="92103">
                  <c:v>31.1</c:v>
                </c:pt>
                <c:pt idx="92104">
                  <c:v>24.1</c:v>
                </c:pt>
                <c:pt idx="92105">
                  <c:v>23.1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28.3</c:v>
                </c:pt>
                <c:pt idx="92197">
                  <c:v>39.4</c:v>
                </c:pt>
                <c:pt idx="92198">
                  <c:v>35.200000000000003</c:v>
                </c:pt>
                <c:pt idx="92199">
                  <c:v>44.1</c:v>
                </c:pt>
                <c:pt idx="92200">
                  <c:v>53.4</c:v>
                </c:pt>
                <c:pt idx="92201">
                  <c:v>69</c:v>
                </c:pt>
                <c:pt idx="92202">
                  <c:v>92.6</c:v>
                </c:pt>
                <c:pt idx="92203">
                  <c:v>100.5</c:v>
                </c:pt>
                <c:pt idx="92204">
                  <c:v>119.2</c:v>
                </c:pt>
                <c:pt idx="92205">
                  <c:v>127.4</c:v>
                </c:pt>
                <c:pt idx="92206">
                  <c:v>119.8</c:v>
                </c:pt>
                <c:pt idx="92207">
                  <c:v>126</c:v>
                </c:pt>
                <c:pt idx="92208">
                  <c:v>103.2</c:v>
                </c:pt>
                <c:pt idx="92209">
                  <c:v>83.2</c:v>
                </c:pt>
                <c:pt idx="92210">
                  <c:v>75.599999999999994</c:v>
                </c:pt>
                <c:pt idx="92211">
                  <c:v>64.2</c:v>
                </c:pt>
                <c:pt idx="92212">
                  <c:v>55.3</c:v>
                </c:pt>
                <c:pt idx="92213">
                  <c:v>48.2</c:v>
                </c:pt>
                <c:pt idx="92214">
                  <c:v>46.5</c:v>
                </c:pt>
                <c:pt idx="92215">
                  <c:v>41.7</c:v>
                </c:pt>
                <c:pt idx="92216">
                  <c:v>35.700000000000003</c:v>
                </c:pt>
                <c:pt idx="92217">
                  <c:v>25.4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36.799999999999997</c:v>
                </c:pt>
                <c:pt idx="92296">
                  <c:v>43.4</c:v>
                </c:pt>
                <c:pt idx="92297">
                  <c:v>67.599999999999994</c:v>
                </c:pt>
                <c:pt idx="92298">
                  <c:v>74.900000000000006</c:v>
                </c:pt>
                <c:pt idx="92299">
                  <c:v>50.8</c:v>
                </c:pt>
                <c:pt idx="92300">
                  <c:v>96</c:v>
                </c:pt>
                <c:pt idx="92301">
                  <c:v>111.5</c:v>
                </c:pt>
                <c:pt idx="92302">
                  <c:v>119.8</c:v>
                </c:pt>
                <c:pt idx="92303">
                  <c:v>153.4</c:v>
                </c:pt>
                <c:pt idx="92304">
                  <c:v>142.30000000000001</c:v>
                </c:pt>
                <c:pt idx="92305">
                  <c:v>142.5</c:v>
                </c:pt>
                <c:pt idx="92306">
                  <c:v>119.2</c:v>
                </c:pt>
                <c:pt idx="92307">
                  <c:v>83.8</c:v>
                </c:pt>
                <c:pt idx="92308">
                  <c:v>70.3</c:v>
                </c:pt>
                <c:pt idx="92309">
                  <c:v>63.9</c:v>
                </c:pt>
                <c:pt idx="92310">
                  <c:v>58.4</c:v>
                </c:pt>
                <c:pt idx="92311">
                  <c:v>51.7</c:v>
                </c:pt>
                <c:pt idx="92312">
                  <c:v>44.7</c:v>
                </c:pt>
                <c:pt idx="92313">
                  <c:v>40.299999999999997</c:v>
                </c:pt>
                <c:pt idx="92314">
                  <c:v>34.299999999999997</c:v>
                </c:pt>
                <c:pt idx="92315">
                  <c:v>28.8</c:v>
                </c:pt>
                <c:pt idx="92316">
                  <c:v>21.8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26.3</c:v>
                </c:pt>
                <c:pt idx="92400">
                  <c:v>78.8</c:v>
                </c:pt>
                <c:pt idx="92401">
                  <c:v>77.900000000000006</c:v>
                </c:pt>
                <c:pt idx="92402">
                  <c:v>120.2</c:v>
                </c:pt>
                <c:pt idx="92403">
                  <c:v>83.9</c:v>
                </c:pt>
                <c:pt idx="92404">
                  <c:v>131.1</c:v>
                </c:pt>
                <c:pt idx="92405">
                  <c:v>179</c:v>
                </c:pt>
                <c:pt idx="92406">
                  <c:v>151.69999999999999</c:v>
                </c:pt>
                <c:pt idx="92407">
                  <c:v>192.3</c:v>
                </c:pt>
                <c:pt idx="92408">
                  <c:v>171.8</c:v>
                </c:pt>
                <c:pt idx="92409">
                  <c:v>130.5</c:v>
                </c:pt>
                <c:pt idx="92410">
                  <c:v>116.8</c:v>
                </c:pt>
                <c:pt idx="92411">
                  <c:v>92.3</c:v>
                </c:pt>
                <c:pt idx="92412">
                  <c:v>80.900000000000006</c:v>
                </c:pt>
                <c:pt idx="92413">
                  <c:v>72.900000000000006</c:v>
                </c:pt>
                <c:pt idx="92414">
                  <c:v>63.5</c:v>
                </c:pt>
                <c:pt idx="92415">
                  <c:v>59.2</c:v>
                </c:pt>
                <c:pt idx="92416">
                  <c:v>55.5</c:v>
                </c:pt>
                <c:pt idx="92417">
                  <c:v>49.6</c:v>
                </c:pt>
                <c:pt idx="92418">
                  <c:v>42.8</c:v>
                </c:pt>
                <c:pt idx="92419">
                  <c:v>33.6</c:v>
                </c:pt>
                <c:pt idx="92420">
                  <c:v>24.9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47.3</c:v>
                </c:pt>
                <c:pt idx="92503">
                  <c:v>78</c:v>
                </c:pt>
                <c:pt idx="92504">
                  <c:v>81.400000000000006</c:v>
                </c:pt>
                <c:pt idx="92505">
                  <c:v>109.9</c:v>
                </c:pt>
                <c:pt idx="92506">
                  <c:v>97.6</c:v>
                </c:pt>
                <c:pt idx="92507">
                  <c:v>124.4</c:v>
                </c:pt>
                <c:pt idx="92508">
                  <c:v>179.7</c:v>
                </c:pt>
                <c:pt idx="92509">
                  <c:v>193.9</c:v>
                </c:pt>
                <c:pt idx="92510">
                  <c:v>214.4</c:v>
                </c:pt>
                <c:pt idx="92511">
                  <c:v>198.2</c:v>
                </c:pt>
                <c:pt idx="92512">
                  <c:v>167.2</c:v>
                </c:pt>
                <c:pt idx="92513">
                  <c:v>134.6</c:v>
                </c:pt>
                <c:pt idx="92514">
                  <c:v>92.4</c:v>
                </c:pt>
                <c:pt idx="92515">
                  <c:v>69.599999999999994</c:v>
                </c:pt>
                <c:pt idx="92516">
                  <c:v>57.5</c:v>
                </c:pt>
                <c:pt idx="92517">
                  <c:v>48.1</c:v>
                </c:pt>
                <c:pt idx="92518">
                  <c:v>39.200000000000003</c:v>
                </c:pt>
                <c:pt idx="92519">
                  <c:v>33.200000000000003</c:v>
                </c:pt>
                <c:pt idx="92520">
                  <c:v>30.2</c:v>
                </c:pt>
                <c:pt idx="92521">
                  <c:v>26.6</c:v>
                </c:pt>
                <c:pt idx="92522">
                  <c:v>20.9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34.700000000000003</c:v>
                </c:pt>
                <c:pt idx="92621">
                  <c:v>41.2</c:v>
                </c:pt>
                <c:pt idx="92622">
                  <c:v>51.8</c:v>
                </c:pt>
                <c:pt idx="92623">
                  <c:v>56.8</c:v>
                </c:pt>
                <c:pt idx="92624">
                  <c:v>63.5</c:v>
                </c:pt>
                <c:pt idx="92625">
                  <c:v>81.2</c:v>
                </c:pt>
                <c:pt idx="92626">
                  <c:v>81.400000000000006</c:v>
                </c:pt>
                <c:pt idx="92627">
                  <c:v>87.3</c:v>
                </c:pt>
                <c:pt idx="92628">
                  <c:v>85.7</c:v>
                </c:pt>
                <c:pt idx="92629">
                  <c:v>65.099999999999994</c:v>
                </c:pt>
                <c:pt idx="92630">
                  <c:v>56</c:v>
                </c:pt>
                <c:pt idx="92631">
                  <c:v>44.8</c:v>
                </c:pt>
                <c:pt idx="92632">
                  <c:v>34.299999999999997</c:v>
                </c:pt>
                <c:pt idx="92633">
                  <c:v>32.4</c:v>
                </c:pt>
                <c:pt idx="92634">
                  <c:v>30</c:v>
                </c:pt>
                <c:pt idx="92635">
                  <c:v>28.7</c:v>
                </c:pt>
                <c:pt idx="92636">
                  <c:v>24.4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27.5</c:v>
                </c:pt>
                <c:pt idx="92726">
                  <c:v>28.5</c:v>
                </c:pt>
                <c:pt idx="92727">
                  <c:v>37.1</c:v>
                </c:pt>
                <c:pt idx="92728">
                  <c:v>30.9</c:v>
                </c:pt>
                <c:pt idx="92729">
                  <c:v>41.8</c:v>
                </c:pt>
                <c:pt idx="92730">
                  <c:v>25.8</c:v>
                </c:pt>
                <c:pt idx="92731">
                  <c:v>43.5</c:v>
                </c:pt>
                <c:pt idx="92732">
                  <c:v>77.8</c:v>
                </c:pt>
                <c:pt idx="92733">
                  <c:v>73.400000000000006</c:v>
                </c:pt>
                <c:pt idx="92734">
                  <c:v>51.4</c:v>
                </c:pt>
                <c:pt idx="92735">
                  <c:v>37.4</c:v>
                </c:pt>
                <c:pt idx="92736">
                  <c:v>34.9</c:v>
                </c:pt>
                <c:pt idx="92737">
                  <c:v>30.7</c:v>
                </c:pt>
                <c:pt idx="92738">
                  <c:v>28.5</c:v>
                </c:pt>
                <c:pt idx="92739">
                  <c:v>24.1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44.1</c:v>
                </c:pt>
                <c:pt idx="92843">
                  <c:v>62.6</c:v>
                </c:pt>
                <c:pt idx="92844">
                  <c:v>69.099999999999994</c:v>
                </c:pt>
                <c:pt idx="92845">
                  <c:v>73.8</c:v>
                </c:pt>
                <c:pt idx="92846">
                  <c:v>81.8</c:v>
                </c:pt>
                <c:pt idx="92847">
                  <c:v>72.900000000000006</c:v>
                </c:pt>
                <c:pt idx="92848">
                  <c:v>73.3</c:v>
                </c:pt>
                <c:pt idx="92849">
                  <c:v>76</c:v>
                </c:pt>
                <c:pt idx="92850">
                  <c:v>52.4</c:v>
                </c:pt>
                <c:pt idx="92851">
                  <c:v>45.4</c:v>
                </c:pt>
                <c:pt idx="92852">
                  <c:v>40.799999999999997</c:v>
                </c:pt>
                <c:pt idx="92853">
                  <c:v>30.7</c:v>
                </c:pt>
                <c:pt idx="92854">
                  <c:v>31.4</c:v>
                </c:pt>
                <c:pt idx="92855">
                  <c:v>30.3</c:v>
                </c:pt>
                <c:pt idx="92856">
                  <c:v>23.8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34.6</c:v>
                </c:pt>
                <c:pt idx="93102">
                  <c:v>87.6</c:v>
                </c:pt>
                <c:pt idx="93103">
                  <c:v>92.1</c:v>
                </c:pt>
                <c:pt idx="93104">
                  <c:v>77.099999999999994</c:v>
                </c:pt>
                <c:pt idx="93105">
                  <c:v>79.8</c:v>
                </c:pt>
                <c:pt idx="93106">
                  <c:v>94.1</c:v>
                </c:pt>
                <c:pt idx="93107">
                  <c:v>121.7</c:v>
                </c:pt>
                <c:pt idx="93108">
                  <c:v>137.9</c:v>
                </c:pt>
                <c:pt idx="93109">
                  <c:v>138.1</c:v>
                </c:pt>
                <c:pt idx="93110">
                  <c:v>128.69999999999999</c:v>
                </c:pt>
                <c:pt idx="93111">
                  <c:v>94.3</c:v>
                </c:pt>
                <c:pt idx="93112">
                  <c:v>62.5</c:v>
                </c:pt>
                <c:pt idx="93113">
                  <c:v>41.7</c:v>
                </c:pt>
                <c:pt idx="93114">
                  <c:v>29.4</c:v>
                </c:pt>
                <c:pt idx="93115">
                  <c:v>23.9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34.1</c:v>
                </c:pt>
                <c:pt idx="93228">
                  <c:v>37.9</c:v>
                </c:pt>
                <c:pt idx="93229">
                  <c:v>30</c:v>
                </c:pt>
                <c:pt idx="93230">
                  <c:v>32</c:v>
                </c:pt>
                <c:pt idx="93231">
                  <c:v>36</c:v>
                </c:pt>
                <c:pt idx="93232">
                  <c:v>46.9</c:v>
                </c:pt>
                <c:pt idx="93233">
                  <c:v>58.2</c:v>
                </c:pt>
                <c:pt idx="93234">
                  <c:v>60.5</c:v>
                </c:pt>
                <c:pt idx="93235">
                  <c:v>56.4</c:v>
                </c:pt>
                <c:pt idx="93236">
                  <c:v>37.799999999999997</c:v>
                </c:pt>
                <c:pt idx="93237">
                  <c:v>25.5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29.6</c:v>
                </c:pt>
                <c:pt idx="93357">
                  <c:v>51.8</c:v>
                </c:pt>
                <c:pt idx="93358">
                  <c:v>38</c:v>
                </c:pt>
                <c:pt idx="93359">
                  <c:v>41.3</c:v>
                </c:pt>
                <c:pt idx="93360">
                  <c:v>51.6</c:v>
                </c:pt>
                <c:pt idx="93361">
                  <c:v>61.7</c:v>
                </c:pt>
                <c:pt idx="93362">
                  <c:v>84.7</c:v>
                </c:pt>
                <c:pt idx="93363">
                  <c:v>85.9</c:v>
                </c:pt>
                <c:pt idx="93364">
                  <c:v>88.3</c:v>
                </c:pt>
                <c:pt idx="93365">
                  <c:v>69.5</c:v>
                </c:pt>
                <c:pt idx="93366">
                  <c:v>43.1</c:v>
                </c:pt>
                <c:pt idx="93367">
                  <c:v>38</c:v>
                </c:pt>
                <c:pt idx="93368">
                  <c:v>29</c:v>
                </c:pt>
                <c:pt idx="93369">
                  <c:v>23.7</c:v>
                </c:pt>
                <c:pt idx="93370">
                  <c:v>20.399999999999999</c:v>
                </c:pt>
                <c:pt idx="93371">
                  <c:v>20.6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32.5</c:v>
                </c:pt>
                <c:pt idx="93586">
                  <c:v>63.1</c:v>
                </c:pt>
                <c:pt idx="93587">
                  <c:v>80.7</c:v>
                </c:pt>
                <c:pt idx="93588">
                  <c:v>75.900000000000006</c:v>
                </c:pt>
                <c:pt idx="93589">
                  <c:v>54.9</c:v>
                </c:pt>
                <c:pt idx="93590">
                  <c:v>58.9</c:v>
                </c:pt>
                <c:pt idx="93591">
                  <c:v>56.3</c:v>
                </c:pt>
                <c:pt idx="93592">
                  <c:v>41.7</c:v>
                </c:pt>
                <c:pt idx="93593">
                  <c:v>34.299999999999997</c:v>
                </c:pt>
                <c:pt idx="93594">
                  <c:v>29.9</c:v>
                </c:pt>
                <c:pt idx="93595">
                  <c:v>27.3</c:v>
                </c:pt>
                <c:pt idx="93596">
                  <c:v>22.7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54</c:v>
                </c:pt>
                <c:pt idx="93713">
                  <c:v>57.6</c:v>
                </c:pt>
                <c:pt idx="93714">
                  <c:v>53.8</c:v>
                </c:pt>
                <c:pt idx="93715">
                  <c:v>39.299999999999997</c:v>
                </c:pt>
                <c:pt idx="93716">
                  <c:v>44.3</c:v>
                </c:pt>
                <c:pt idx="93717">
                  <c:v>58.2</c:v>
                </c:pt>
                <c:pt idx="93718">
                  <c:v>60.1</c:v>
                </c:pt>
                <c:pt idx="93719">
                  <c:v>59.8</c:v>
                </c:pt>
                <c:pt idx="93720">
                  <c:v>59.3</c:v>
                </c:pt>
                <c:pt idx="93721">
                  <c:v>38.6</c:v>
                </c:pt>
                <c:pt idx="93722">
                  <c:v>23.6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30.3</c:v>
                </c:pt>
                <c:pt idx="93842">
                  <c:v>39.299999999999997</c:v>
                </c:pt>
                <c:pt idx="93843">
                  <c:v>71.3</c:v>
                </c:pt>
                <c:pt idx="93844">
                  <c:v>87.1</c:v>
                </c:pt>
                <c:pt idx="93845">
                  <c:v>90.3</c:v>
                </c:pt>
                <c:pt idx="93846">
                  <c:v>117.4</c:v>
                </c:pt>
                <c:pt idx="93847">
                  <c:v>107.9</c:v>
                </c:pt>
                <c:pt idx="93848">
                  <c:v>106.5</c:v>
                </c:pt>
                <c:pt idx="93849">
                  <c:v>97.1</c:v>
                </c:pt>
                <c:pt idx="93850">
                  <c:v>56.9</c:v>
                </c:pt>
                <c:pt idx="93851">
                  <c:v>36.5</c:v>
                </c:pt>
                <c:pt idx="93852">
                  <c:v>20.399999999999999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65.599999999999994</c:v>
                </c:pt>
                <c:pt idx="94044">
                  <c:v>127.6</c:v>
                </c:pt>
                <c:pt idx="94045">
                  <c:v>119.9</c:v>
                </c:pt>
                <c:pt idx="94046">
                  <c:v>117.9</c:v>
                </c:pt>
                <c:pt idx="94047">
                  <c:v>124.8</c:v>
                </c:pt>
                <c:pt idx="94048">
                  <c:v>140.6</c:v>
                </c:pt>
                <c:pt idx="94049">
                  <c:v>135.80000000000001</c:v>
                </c:pt>
                <c:pt idx="94050">
                  <c:v>97.7</c:v>
                </c:pt>
                <c:pt idx="94051">
                  <c:v>63.7</c:v>
                </c:pt>
                <c:pt idx="94052">
                  <c:v>46</c:v>
                </c:pt>
                <c:pt idx="94053">
                  <c:v>38.799999999999997</c:v>
                </c:pt>
                <c:pt idx="94054">
                  <c:v>28.7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40.6</c:v>
                </c:pt>
                <c:pt idx="97519">
                  <c:v>124.9</c:v>
                </c:pt>
                <c:pt idx="97520">
                  <c:v>149.30000000000001</c:v>
                </c:pt>
                <c:pt idx="97521">
                  <c:v>129.9</c:v>
                </c:pt>
                <c:pt idx="97522">
                  <c:v>144.5</c:v>
                </c:pt>
                <c:pt idx="97523">
                  <c:v>158.80000000000001</c:v>
                </c:pt>
                <c:pt idx="97524">
                  <c:v>148.9</c:v>
                </c:pt>
                <c:pt idx="97525">
                  <c:v>102.3</c:v>
                </c:pt>
                <c:pt idx="97526">
                  <c:v>57.9</c:v>
                </c:pt>
                <c:pt idx="97527">
                  <c:v>48.3</c:v>
                </c:pt>
                <c:pt idx="97528">
                  <c:v>37.200000000000003</c:v>
                </c:pt>
                <c:pt idx="97529">
                  <c:v>23.2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141.19999999999999</c:v>
                </c:pt>
                <c:pt idx="97628">
                  <c:v>242.7</c:v>
                </c:pt>
                <c:pt idx="97629">
                  <c:v>161.9</c:v>
                </c:pt>
                <c:pt idx="97630">
                  <c:v>211.6</c:v>
                </c:pt>
                <c:pt idx="97631">
                  <c:v>269.60000000000002</c:v>
                </c:pt>
                <c:pt idx="97632">
                  <c:v>318.5</c:v>
                </c:pt>
                <c:pt idx="97633">
                  <c:v>279.60000000000002</c:v>
                </c:pt>
                <c:pt idx="97634">
                  <c:v>185</c:v>
                </c:pt>
                <c:pt idx="97635">
                  <c:v>119</c:v>
                </c:pt>
                <c:pt idx="97636">
                  <c:v>90.5</c:v>
                </c:pt>
                <c:pt idx="97637">
                  <c:v>74</c:v>
                </c:pt>
                <c:pt idx="97638">
                  <c:v>50.5</c:v>
                </c:pt>
                <c:pt idx="97639">
                  <c:v>29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24.6</c:v>
                </c:pt>
                <c:pt idx="97728">
                  <c:v>107.8</c:v>
                </c:pt>
                <c:pt idx="97729">
                  <c:v>97.9</c:v>
                </c:pt>
                <c:pt idx="97730">
                  <c:v>87.2</c:v>
                </c:pt>
                <c:pt idx="97731">
                  <c:v>125.9</c:v>
                </c:pt>
                <c:pt idx="97732">
                  <c:v>147.1</c:v>
                </c:pt>
                <c:pt idx="97733">
                  <c:v>132.30000000000001</c:v>
                </c:pt>
                <c:pt idx="97734">
                  <c:v>109</c:v>
                </c:pt>
                <c:pt idx="97735">
                  <c:v>54.4</c:v>
                </c:pt>
                <c:pt idx="97736">
                  <c:v>41.1</c:v>
                </c:pt>
                <c:pt idx="97737">
                  <c:v>39.5</c:v>
                </c:pt>
                <c:pt idx="97738">
                  <c:v>30.4</c:v>
                </c:pt>
                <c:pt idx="97739">
                  <c:v>20.9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93.4</c:v>
                </c:pt>
                <c:pt idx="97835">
                  <c:v>218.4</c:v>
                </c:pt>
                <c:pt idx="97836">
                  <c:v>210.3</c:v>
                </c:pt>
                <c:pt idx="97837">
                  <c:v>191.8</c:v>
                </c:pt>
                <c:pt idx="97838">
                  <c:v>227.8</c:v>
                </c:pt>
                <c:pt idx="97839">
                  <c:v>234.8</c:v>
                </c:pt>
                <c:pt idx="97840">
                  <c:v>195.3</c:v>
                </c:pt>
                <c:pt idx="97841">
                  <c:v>131.4</c:v>
                </c:pt>
                <c:pt idx="97842">
                  <c:v>85.4</c:v>
                </c:pt>
                <c:pt idx="97843">
                  <c:v>63.5</c:v>
                </c:pt>
                <c:pt idx="97844">
                  <c:v>49.6</c:v>
                </c:pt>
                <c:pt idx="97845">
                  <c:v>35.200000000000003</c:v>
                </c:pt>
                <c:pt idx="97846">
                  <c:v>20.3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73.599999999999994</c:v>
                </c:pt>
                <c:pt idx="99973">
                  <c:v>137.5</c:v>
                </c:pt>
                <c:pt idx="99974">
                  <c:v>100.6</c:v>
                </c:pt>
                <c:pt idx="99975">
                  <c:v>104.5</c:v>
                </c:pt>
                <c:pt idx="99976">
                  <c:v>110.8</c:v>
                </c:pt>
                <c:pt idx="99977">
                  <c:v>117.5</c:v>
                </c:pt>
                <c:pt idx="99978">
                  <c:v>110.8</c:v>
                </c:pt>
                <c:pt idx="99979">
                  <c:v>70.099999999999994</c:v>
                </c:pt>
                <c:pt idx="99980">
                  <c:v>48.3</c:v>
                </c:pt>
                <c:pt idx="99981">
                  <c:v>40.700000000000003</c:v>
                </c:pt>
                <c:pt idx="99982">
                  <c:v>29.3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28.9</c:v>
                </c:pt>
                <c:pt idx="100078">
                  <c:v>332.9</c:v>
                </c:pt>
                <c:pt idx="100079">
                  <c:v>165.3</c:v>
                </c:pt>
                <c:pt idx="100080">
                  <c:v>222.7</c:v>
                </c:pt>
                <c:pt idx="100081">
                  <c:v>280.89999999999998</c:v>
                </c:pt>
                <c:pt idx="100082">
                  <c:v>385.8</c:v>
                </c:pt>
                <c:pt idx="100083">
                  <c:v>336</c:v>
                </c:pt>
                <c:pt idx="100084">
                  <c:v>207.3</c:v>
                </c:pt>
                <c:pt idx="100085">
                  <c:v>129.30000000000001</c:v>
                </c:pt>
                <c:pt idx="100086">
                  <c:v>90.9</c:v>
                </c:pt>
                <c:pt idx="100087">
                  <c:v>75.7</c:v>
                </c:pt>
                <c:pt idx="100088">
                  <c:v>53.2</c:v>
                </c:pt>
                <c:pt idx="100089">
                  <c:v>30.4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89.2</c:v>
                </c:pt>
                <c:pt idx="100176">
                  <c:v>235.3</c:v>
                </c:pt>
                <c:pt idx="100177">
                  <c:v>237.7</c:v>
                </c:pt>
                <c:pt idx="100178">
                  <c:v>193.6</c:v>
                </c:pt>
                <c:pt idx="100179">
                  <c:v>244.7</c:v>
                </c:pt>
                <c:pt idx="100180">
                  <c:v>301.7</c:v>
                </c:pt>
                <c:pt idx="100181">
                  <c:v>269.5</c:v>
                </c:pt>
                <c:pt idx="100182">
                  <c:v>181.3</c:v>
                </c:pt>
                <c:pt idx="100183">
                  <c:v>123.6</c:v>
                </c:pt>
                <c:pt idx="100184">
                  <c:v>89.3</c:v>
                </c:pt>
                <c:pt idx="100185">
                  <c:v>79.2</c:v>
                </c:pt>
                <c:pt idx="100186">
                  <c:v>68.099999999999994</c:v>
                </c:pt>
                <c:pt idx="100187">
                  <c:v>48</c:v>
                </c:pt>
                <c:pt idx="100188">
                  <c:v>41</c:v>
                </c:pt>
                <c:pt idx="100189">
                  <c:v>28.8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194.9</c:v>
                </c:pt>
                <c:pt idx="100264">
                  <c:v>282.60000000000002</c:v>
                </c:pt>
                <c:pt idx="100265">
                  <c:v>188</c:v>
                </c:pt>
                <c:pt idx="100266">
                  <c:v>160.30000000000001</c:v>
                </c:pt>
                <c:pt idx="100267">
                  <c:v>215.6</c:v>
                </c:pt>
                <c:pt idx="100268">
                  <c:v>189.6</c:v>
                </c:pt>
                <c:pt idx="100269">
                  <c:v>94.5</c:v>
                </c:pt>
                <c:pt idx="100270">
                  <c:v>69.2</c:v>
                </c:pt>
                <c:pt idx="100271">
                  <c:v>54.4</c:v>
                </c:pt>
                <c:pt idx="100272">
                  <c:v>43.4</c:v>
                </c:pt>
                <c:pt idx="100273">
                  <c:v>35.799999999999997</c:v>
                </c:pt>
                <c:pt idx="100274">
                  <c:v>22.3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133.69999999999999</c:v>
                </c:pt>
                <c:pt idx="100354">
                  <c:v>302.60000000000002</c:v>
                </c:pt>
                <c:pt idx="100355">
                  <c:v>259.2</c:v>
                </c:pt>
                <c:pt idx="100356">
                  <c:v>228.3</c:v>
                </c:pt>
                <c:pt idx="100357">
                  <c:v>291.3</c:v>
                </c:pt>
                <c:pt idx="100358">
                  <c:v>311.7</c:v>
                </c:pt>
                <c:pt idx="100359">
                  <c:v>194.1</c:v>
                </c:pt>
                <c:pt idx="100360">
                  <c:v>92.4</c:v>
                </c:pt>
                <c:pt idx="100361">
                  <c:v>53.9</c:v>
                </c:pt>
                <c:pt idx="100362">
                  <c:v>38.6</c:v>
                </c:pt>
                <c:pt idx="100363">
                  <c:v>26.3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233.7</c:v>
                </c:pt>
                <c:pt idx="100443">
                  <c:v>316.60000000000002</c:v>
                </c:pt>
                <c:pt idx="100444">
                  <c:v>211.4</c:v>
                </c:pt>
                <c:pt idx="100445">
                  <c:v>183.3</c:v>
                </c:pt>
                <c:pt idx="100446">
                  <c:v>215</c:v>
                </c:pt>
                <c:pt idx="100447">
                  <c:v>167.4</c:v>
                </c:pt>
                <c:pt idx="100448">
                  <c:v>93.1</c:v>
                </c:pt>
                <c:pt idx="100449">
                  <c:v>64</c:v>
                </c:pt>
                <c:pt idx="100450">
                  <c:v>46.9</c:v>
                </c:pt>
                <c:pt idx="100451">
                  <c:v>35.299999999999997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46.8</c:v>
                </c:pt>
                <c:pt idx="100536">
                  <c:v>206.8</c:v>
                </c:pt>
                <c:pt idx="100537">
                  <c:v>264.39999999999998</c:v>
                </c:pt>
                <c:pt idx="100538">
                  <c:v>198.7</c:v>
                </c:pt>
                <c:pt idx="100539">
                  <c:v>200</c:v>
                </c:pt>
                <c:pt idx="100540">
                  <c:v>234</c:v>
                </c:pt>
                <c:pt idx="100541">
                  <c:v>197.4</c:v>
                </c:pt>
                <c:pt idx="100542">
                  <c:v>88.8</c:v>
                </c:pt>
                <c:pt idx="100543">
                  <c:v>52.4</c:v>
                </c:pt>
                <c:pt idx="100544">
                  <c:v>34.5</c:v>
                </c:pt>
                <c:pt idx="100545">
                  <c:v>22.4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33.9</c:v>
                </c:pt>
                <c:pt idx="103015">
                  <c:v>121.8</c:v>
                </c:pt>
                <c:pt idx="103016">
                  <c:v>149.1</c:v>
                </c:pt>
                <c:pt idx="103017">
                  <c:v>126.1</c:v>
                </c:pt>
                <c:pt idx="103018">
                  <c:v>165.4</c:v>
                </c:pt>
                <c:pt idx="103019">
                  <c:v>190.8</c:v>
                </c:pt>
                <c:pt idx="103020">
                  <c:v>201.6</c:v>
                </c:pt>
                <c:pt idx="103021">
                  <c:v>183.4</c:v>
                </c:pt>
                <c:pt idx="103022">
                  <c:v>120.9</c:v>
                </c:pt>
                <c:pt idx="103023">
                  <c:v>91.5</c:v>
                </c:pt>
                <c:pt idx="103024">
                  <c:v>78</c:v>
                </c:pt>
                <c:pt idx="103025">
                  <c:v>68.099999999999994</c:v>
                </c:pt>
                <c:pt idx="103026">
                  <c:v>63.4</c:v>
                </c:pt>
                <c:pt idx="103027">
                  <c:v>58.2</c:v>
                </c:pt>
                <c:pt idx="103028">
                  <c:v>47.9</c:v>
                </c:pt>
                <c:pt idx="103029">
                  <c:v>34.4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66.599999999999994</c:v>
                </c:pt>
                <c:pt idx="103159">
                  <c:v>181</c:v>
                </c:pt>
                <c:pt idx="103160">
                  <c:v>190.2</c:v>
                </c:pt>
                <c:pt idx="103161">
                  <c:v>187.9</c:v>
                </c:pt>
                <c:pt idx="103162">
                  <c:v>245.9</c:v>
                </c:pt>
                <c:pt idx="103163">
                  <c:v>275.89999999999998</c:v>
                </c:pt>
                <c:pt idx="103164">
                  <c:v>270.89999999999998</c:v>
                </c:pt>
                <c:pt idx="103165">
                  <c:v>216.1</c:v>
                </c:pt>
                <c:pt idx="103166">
                  <c:v>140.19999999999999</c:v>
                </c:pt>
                <c:pt idx="103167">
                  <c:v>87.3</c:v>
                </c:pt>
                <c:pt idx="103168">
                  <c:v>67.5</c:v>
                </c:pt>
                <c:pt idx="103169">
                  <c:v>58.7</c:v>
                </c:pt>
                <c:pt idx="103170">
                  <c:v>53.4</c:v>
                </c:pt>
                <c:pt idx="103171">
                  <c:v>50.3</c:v>
                </c:pt>
                <c:pt idx="103172">
                  <c:v>39</c:v>
                </c:pt>
                <c:pt idx="103173">
                  <c:v>25.4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50.7</c:v>
                </c:pt>
                <c:pt idx="103300">
                  <c:v>109.7</c:v>
                </c:pt>
                <c:pt idx="103301">
                  <c:v>101.9</c:v>
                </c:pt>
                <c:pt idx="103302">
                  <c:v>141.1</c:v>
                </c:pt>
                <c:pt idx="103303">
                  <c:v>206.6</c:v>
                </c:pt>
                <c:pt idx="103304">
                  <c:v>235.3</c:v>
                </c:pt>
                <c:pt idx="103305">
                  <c:v>249.9</c:v>
                </c:pt>
                <c:pt idx="103306">
                  <c:v>126.5</c:v>
                </c:pt>
                <c:pt idx="103307">
                  <c:v>134.5</c:v>
                </c:pt>
                <c:pt idx="103308">
                  <c:v>99.2</c:v>
                </c:pt>
                <c:pt idx="103309">
                  <c:v>64.2</c:v>
                </c:pt>
                <c:pt idx="103310">
                  <c:v>41.6</c:v>
                </c:pt>
                <c:pt idx="103311">
                  <c:v>45.5</c:v>
                </c:pt>
                <c:pt idx="103312">
                  <c:v>53.4</c:v>
                </c:pt>
                <c:pt idx="103313">
                  <c:v>47.6</c:v>
                </c:pt>
                <c:pt idx="103314">
                  <c:v>41.8</c:v>
                </c:pt>
                <c:pt idx="103315">
                  <c:v>30.7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40</c:v>
                </c:pt>
                <c:pt idx="103448">
                  <c:v>128.30000000000001</c:v>
                </c:pt>
                <c:pt idx="103449">
                  <c:v>159.5</c:v>
                </c:pt>
                <c:pt idx="103450">
                  <c:v>162.1</c:v>
                </c:pt>
                <c:pt idx="103451">
                  <c:v>202.8</c:v>
                </c:pt>
                <c:pt idx="103452">
                  <c:v>220.9</c:v>
                </c:pt>
                <c:pt idx="103453">
                  <c:v>242.3</c:v>
                </c:pt>
                <c:pt idx="103454">
                  <c:v>131.19999999999999</c:v>
                </c:pt>
                <c:pt idx="103455">
                  <c:v>164.2</c:v>
                </c:pt>
                <c:pt idx="103456">
                  <c:v>108.3</c:v>
                </c:pt>
                <c:pt idx="103457">
                  <c:v>76.5</c:v>
                </c:pt>
                <c:pt idx="103458">
                  <c:v>52.3</c:v>
                </c:pt>
                <c:pt idx="103459">
                  <c:v>60.5</c:v>
                </c:pt>
                <c:pt idx="103460">
                  <c:v>45.4</c:v>
                </c:pt>
                <c:pt idx="103461">
                  <c:v>21.3</c:v>
                </c:pt>
                <c:pt idx="103462">
                  <c:v>71.2</c:v>
                </c:pt>
                <c:pt idx="103463">
                  <c:v>41.6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134</c:v>
                </c:pt>
                <c:pt idx="103590">
                  <c:v>218.9</c:v>
                </c:pt>
                <c:pt idx="103591">
                  <c:v>165.5</c:v>
                </c:pt>
                <c:pt idx="103592">
                  <c:v>229.3</c:v>
                </c:pt>
                <c:pt idx="103593">
                  <c:v>236.6</c:v>
                </c:pt>
                <c:pt idx="103594">
                  <c:v>269.5</c:v>
                </c:pt>
                <c:pt idx="103595">
                  <c:v>227.9</c:v>
                </c:pt>
                <c:pt idx="103596">
                  <c:v>142.69999999999999</c:v>
                </c:pt>
                <c:pt idx="103597">
                  <c:v>113.8</c:v>
                </c:pt>
                <c:pt idx="103598">
                  <c:v>97.7</c:v>
                </c:pt>
                <c:pt idx="103599">
                  <c:v>88.9</c:v>
                </c:pt>
                <c:pt idx="103600">
                  <c:v>73.2</c:v>
                </c:pt>
                <c:pt idx="103601">
                  <c:v>63.8</c:v>
                </c:pt>
                <c:pt idx="103602">
                  <c:v>57.8</c:v>
                </c:pt>
                <c:pt idx="103603">
                  <c:v>43.9</c:v>
                </c:pt>
                <c:pt idx="103604">
                  <c:v>34.799999999999997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40.799999999999997</c:v>
                </c:pt>
                <c:pt idx="103735">
                  <c:v>209.2</c:v>
                </c:pt>
                <c:pt idx="103736">
                  <c:v>222.3</c:v>
                </c:pt>
                <c:pt idx="103737">
                  <c:v>218.4</c:v>
                </c:pt>
                <c:pt idx="103738">
                  <c:v>241.8</c:v>
                </c:pt>
                <c:pt idx="103739">
                  <c:v>265.10000000000002</c:v>
                </c:pt>
                <c:pt idx="103740">
                  <c:v>267.60000000000002</c:v>
                </c:pt>
                <c:pt idx="103741">
                  <c:v>194.8</c:v>
                </c:pt>
                <c:pt idx="103742">
                  <c:v>117.8</c:v>
                </c:pt>
                <c:pt idx="103743">
                  <c:v>83.6</c:v>
                </c:pt>
                <c:pt idx="103744">
                  <c:v>75.8</c:v>
                </c:pt>
                <c:pt idx="103745">
                  <c:v>66.099999999999994</c:v>
                </c:pt>
                <c:pt idx="103746">
                  <c:v>53.1</c:v>
                </c:pt>
                <c:pt idx="103747">
                  <c:v>37.6</c:v>
                </c:pt>
                <c:pt idx="103748">
                  <c:v>22.5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109.9</c:v>
                </c:pt>
                <c:pt idx="103876">
                  <c:v>222.9</c:v>
                </c:pt>
                <c:pt idx="103877">
                  <c:v>186.1</c:v>
                </c:pt>
                <c:pt idx="103878">
                  <c:v>214.9</c:v>
                </c:pt>
                <c:pt idx="103879">
                  <c:v>265.39999999999998</c:v>
                </c:pt>
                <c:pt idx="103880">
                  <c:v>285.5</c:v>
                </c:pt>
                <c:pt idx="103881">
                  <c:v>251.9</c:v>
                </c:pt>
                <c:pt idx="103882">
                  <c:v>197.4</c:v>
                </c:pt>
                <c:pt idx="103883">
                  <c:v>141.69999999999999</c:v>
                </c:pt>
                <c:pt idx="103884">
                  <c:v>96.3</c:v>
                </c:pt>
                <c:pt idx="103885">
                  <c:v>74.099999999999994</c:v>
                </c:pt>
                <c:pt idx="103886">
                  <c:v>65.900000000000006</c:v>
                </c:pt>
                <c:pt idx="103887">
                  <c:v>63.2</c:v>
                </c:pt>
                <c:pt idx="103888">
                  <c:v>60.1</c:v>
                </c:pt>
                <c:pt idx="103889">
                  <c:v>50</c:v>
                </c:pt>
                <c:pt idx="103890">
                  <c:v>36.299999999999997</c:v>
                </c:pt>
                <c:pt idx="103891">
                  <c:v>24.3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100.3</c:v>
                </c:pt>
                <c:pt idx="104020">
                  <c:v>143.9</c:v>
                </c:pt>
                <c:pt idx="104021">
                  <c:v>133</c:v>
                </c:pt>
                <c:pt idx="104022">
                  <c:v>168.9</c:v>
                </c:pt>
                <c:pt idx="104023">
                  <c:v>224.1</c:v>
                </c:pt>
                <c:pt idx="104024">
                  <c:v>265.39999999999998</c:v>
                </c:pt>
                <c:pt idx="104025">
                  <c:v>266.39999999999998</c:v>
                </c:pt>
                <c:pt idx="104026">
                  <c:v>224.7</c:v>
                </c:pt>
                <c:pt idx="104027">
                  <c:v>159</c:v>
                </c:pt>
                <c:pt idx="104028">
                  <c:v>111.7</c:v>
                </c:pt>
                <c:pt idx="104029">
                  <c:v>92.7</c:v>
                </c:pt>
                <c:pt idx="104030">
                  <c:v>81.400000000000006</c:v>
                </c:pt>
                <c:pt idx="104031">
                  <c:v>70.7</c:v>
                </c:pt>
                <c:pt idx="104032">
                  <c:v>62.1</c:v>
                </c:pt>
                <c:pt idx="104033">
                  <c:v>53.2</c:v>
                </c:pt>
                <c:pt idx="104034">
                  <c:v>43.1</c:v>
                </c:pt>
                <c:pt idx="104035">
                  <c:v>30.7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52.2</c:v>
                </c:pt>
                <c:pt idx="104168">
                  <c:v>160.5</c:v>
                </c:pt>
                <c:pt idx="104169">
                  <c:v>163</c:v>
                </c:pt>
                <c:pt idx="104170">
                  <c:v>163.4</c:v>
                </c:pt>
                <c:pt idx="104171">
                  <c:v>204</c:v>
                </c:pt>
                <c:pt idx="104172">
                  <c:v>226.3</c:v>
                </c:pt>
                <c:pt idx="104173">
                  <c:v>240.5</c:v>
                </c:pt>
                <c:pt idx="104174">
                  <c:v>201.8</c:v>
                </c:pt>
                <c:pt idx="104175">
                  <c:v>129.5</c:v>
                </c:pt>
                <c:pt idx="104176">
                  <c:v>79.2</c:v>
                </c:pt>
                <c:pt idx="104177">
                  <c:v>59.3</c:v>
                </c:pt>
                <c:pt idx="104178">
                  <c:v>56.4</c:v>
                </c:pt>
                <c:pt idx="104179">
                  <c:v>51.1</c:v>
                </c:pt>
                <c:pt idx="104180">
                  <c:v>44.6</c:v>
                </c:pt>
                <c:pt idx="104181">
                  <c:v>40.200000000000003</c:v>
                </c:pt>
                <c:pt idx="104182">
                  <c:v>31.4</c:v>
                </c:pt>
                <c:pt idx="104183">
                  <c:v>21.8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88.3</c:v>
                </c:pt>
                <c:pt idx="104321">
                  <c:v>201.9</c:v>
                </c:pt>
                <c:pt idx="104322">
                  <c:v>163.9</c:v>
                </c:pt>
                <c:pt idx="104323">
                  <c:v>213.2</c:v>
                </c:pt>
                <c:pt idx="104324">
                  <c:v>243.4</c:v>
                </c:pt>
                <c:pt idx="104325">
                  <c:v>277.7</c:v>
                </c:pt>
                <c:pt idx="104326">
                  <c:v>259.8</c:v>
                </c:pt>
                <c:pt idx="104327">
                  <c:v>189.9</c:v>
                </c:pt>
                <c:pt idx="104328">
                  <c:v>112.3</c:v>
                </c:pt>
                <c:pt idx="104329">
                  <c:v>78.599999999999994</c:v>
                </c:pt>
                <c:pt idx="104330">
                  <c:v>63</c:v>
                </c:pt>
                <c:pt idx="104331">
                  <c:v>52.1</c:v>
                </c:pt>
                <c:pt idx="104332">
                  <c:v>46</c:v>
                </c:pt>
                <c:pt idx="104333">
                  <c:v>37.9</c:v>
                </c:pt>
                <c:pt idx="104334">
                  <c:v>34.299999999999997</c:v>
                </c:pt>
                <c:pt idx="104335">
                  <c:v>25.2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93.7</c:v>
                </c:pt>
                <c:pt idx="104472">
                  <c:v>191.3</c:v>
                </c:pt>
                <c:pt idx="104473">
                  <c:v>115.5</c:v>
                </c:pt>
                <c:pt idx="104474">
                  <c:v>182.5</c:v>
                </c:pt>
                <c:pt idx="104475">
                  <c:v>224.5</c:v>
                </c:pt>
                <c:pt idx="104476">
                  <c:v>253.8</c:v>
                </c:pt>
                <c:pt idx="104477">
                  <c:v>244.7</c:v>
                </c:pt>
                <c:pt idx="104478">
                  <c:v>168.8</c:v>
                </c:pt>
                <c:pt idx="104479">
                  <c:v>109.1</c:v>
                </c:pt>
                <c:pt idx="104480">
                  <c:v>78.900000000000006</c:v>
                </c:pt>
                <c:pt idx="104481">
                  <c:v>60.8</c:v>
                </c:pt>
                <c:pt idx="104482">
                  <c:v>50.9</c:v>
                </c:pt>
                <c:pt idx="104483">
                  <c:v>46.7</c:v>
                </c:pt>
                <c:pt idx="104484">
                  <c:v>41.6</c:v>
                </c:pt>
                <c:pt idx="104485">
                  <c:v>28.1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45.8</c:v>
                </c:pt>
                <c:pt idx="104563">
                  <c:v>162.9</c:v>
                </c:pt>
                <c:pt idx="104564">
                  <c:v>201.8</c:v>
                </c:pt>
                <c:pt idx="104565">
                  <c:v>179.9</c:v>
                </c:pt>
                <c:pt idx="104566">
                  <c:v>222.5</c:v>
                </c:pt>
                <c:pt idx="104567">
                  <c:v>253.6</c:v>
                </c:pt>
                <c:pt idx="104568">
                  <c:v>246.6</c:v>
                </c:pt>
                <c:pt idx="104569">
                  <c:v>201.5</c:v>
                </c:pt>
                <c:pt idx="104570">
                  <c:v>127.5</c:v>
                </c:pt>
                <c:pt idx="104571">
                  <c:v>90.7</c:v>
                </c:pt>
                <c:pt idx="104572">
                  <c:v>72.7</c:v>
                </c:pt>
                <c:pt idx="104573">
                  <c:v>59.7</c:v>
                </c:pt>
                <c:pt idx="104574">
                  <c:v>46.3</c:v>
                </c:pt>
                <c:pt idx="104575">
                  <c:v>32.4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200.4</c:v>
                </c:pt>
                <c:pt idx="104652">
                  <c:v>298.89999999999998</c:v>
                </c:pt>
                <c:pt idx="104653">
                  <c:v>185.9</c:v>
                </c:pt>
                <c:pt idx="104654">
                  <c:v>296.89999999999998</c:v>
                </c:pt>
                <c:pt idx="104655">
                  <c:v>395.7</c:v>
                </c:pt>
                <c:pt idx="104656">
                  <c:v>393.9</c:v>
                </c:pt>
                <c:pt idx="104657">
                  <c:v>329.8</c:v>
                </c:pt>
                <c:pt idx="104658">
                  <c:v>219.9</c:v>
                </c:pt>
                <c:pt idx="104659">
                  <c:v>143.19999999999999</c:v>
                </c:pt>
                <c:pt idx="104660">
                  <c:v>108.6</c:v>
                </c:pt>
                <c:pt idx="104661">
                  <c:v>96.5</c:v>
                </c:pt>
                <c:pt idx="104662">
                  <c:v>67.599999999999994</c:v>
                </c:pt>
                <c:pt idx="104663">
                  <c:v>61.9</c:v>
                </c:pt>
                <c:pt idx="104664">
                  <c:v>62</c:v>
                </c:pt>
                <c:pt idx="104665">
                  <c:v>43.7</c:v>
                </c:pt>
                <c:pt idx="104666">
                  <c:v>32.299999999999997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60.4</c:v>
                </c:pt>
                <c:pt idx="104744">
                  <c:v>203.4</c:v>
                </c:pt>
                <c:pt idx="104745">
                  <c:v>234.9</c:v>
                </c:pt>
                <c:pt idx="104746">
                  <c:v>191.2</c:v>
                </c:pt>
                <c:pt idx="104747">
                  <c:v>273.8</c:v>
                </c:pt>
                <c:pt idx="104748">
                  <c:v>298.2</c:v>
                </c:pt>
                <c:pt idx="104749">
                  <c:v>269.2</c:v>
                </c:pt>
                <c:pt idx="104750">
                  <c:v>204.6</c:v>
                </c:pt>
                <c:pt idx="104751">
                  <c:v>119.7</c:v>
                </c:pt>
                <c:pt idx="104752">
                  <c:v>83.1</c:v>
                </c:pt>
                <c:pt idx="104753">
                  <c:v>70.8</c:v>
                </c:pt>
                <c:pt idx="104754">
                  <c:v>63.3</c:v>
                </c:pt>
                <c:pt idx="104755">
                  <c:v>43.4</c:v>
                </c:pt>
                <c:pt idx="104756">
                  <c:v>27.2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110</c:v>
                </c:pt>
                <c:pt idx="104834">
                  <c:v>292.60000000000002</c:v>
                </c:pt>
                <c:pt idx="104835">
                  <c:v>169.3</c:v>
                </c:pt>
                <c:pt idx="104836">
                  <c:v>249.1</c:v>
                </c:pt>
                <c:pt idx="104837">
                  <c:v>341.5</c:v>
                </c:pt>
                <c:pt idx="104838">
                  <c:v>346.3</c:v>
                </c:pt>
                <c:pt idx="104839">
                  <c:v>320.39999999999998</c:v>
                </c:pt>
                <c:pt idx="104840">
                  <c:v>208.1</c:v>
                </c:pt>
                <c:pt idx="104841">
                  <c:v>127.4</c:v>
                </c:pt>
                <c:pt idx="104842">
                  <c:v>91.5</c:v>
                </c:pt>
                <c:pt idx="104843">
                  <c:v>74.900000000000006</c:v>
                </c:pt>
                <c:pt idx="104844">
                  <c:v>60.6</c:v>
                </c:pt>
                <c:pt idx="104845">
                  <c:v>43.9</c:v>
                </c:pt>
                <c:pt idx="104846">
                  <c:v>38.700000000000003</c:v>
                </c:pt>
                <c:pt idx="104847">
                  <c:v>27.1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72.099999999999994</c:v>
                </c:pt>
                <c:pt idx="104924">
                  <c:v>252.1</c:v>
                </c:pt>
                <c:pt idx="104925">
                  <c:v>277.60000000000002</c:v>
                </c:pt>
                <c:pt idx="104926">
                  <c:v>166.5</c:v>
                </c:pt>
                <c:pt idx="104927">
                  <c:v>269.60000000000002</c:v>
                </c:pt>
                <c:pt idx="104928">
                  <c:v>330.8</c:v>
                </c:pt>
                <c:pt idx="104929">
                  <c:v>295.8</c:v>
                </c:pt>
                <c:pt idx="104930">
                  <c:v>203</c:v>
                </c:pt>
                <c:pt idx="104931">
                  <c:v>115.1</c:v>
                </c:pt>
                <c:pt idx="104932">
                  <c:v>78.900000000000006</c:v>
                </c:pt>
                <c:pt idx="104933">
                  <c:v>60.9</c:v>
                </c:pt>
                <c:pt idx="104934">
                  <c:v>58.3</c:v>
                </c:pt>
                <c:pt idx="104935">
                  <c:v>40.4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168.3</c:v>
                </c:pt>
                <c:pt idx="105017">
                  <c:v>191.3</c:v>
                </c:pt>
                <c:pt idx="105018">
                  <c:v>169.6</c:v>
                </c:pt>
                <c:pt idx="105019">
                  <c:v>285.3</c:v>
                </c:pt>
                <c:pt idx="105020">
                  <c:v>337.6</c:v>
                </c:pt>
                <c:pt idx="105021">
                  <c:v>319.10000000000002</c:v>
                </c:pt>
                <c:pt idx="105022">
                  <c:v>259.3</c:v>
                </c:pt>
                <c:pt idx="105023">
                  <c:v>169.4</c:v>
                </c:pt>
                <c:pt idx="105024">
                  <c:v>114.7</c:v>
                </c:pt>
                <c:pt idx="105025">
                  <c:v>89.7</c:v>
                </c:pt>
                <c:pt idx="105026">
                  <c:v>73.2</c:v>
                </c:pt>
                <c:pt idx="105027">
                  <c:v>57</c:v>
                </c:pt>
                <c:pt idx="105028">
                  <c:v>44.9</c:v>
                </c:pt>
                <c:pt idx="105029">
                  <c:v>40.200000000000003</c:v>
                </c:pt>
                <c:pt idx="105030">
                  <c:v>28.5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125.2</c:v>
                </c:pt>
                <c:pt idx="105110">
                  <c:v>244.8</c:v>
                </c:pt>
                <c:pt idx="105111">
                  <c:v>143.9</c:v>
                </c:pt>
                <c:pt idx="105112">
                  <c:v>171.2</c:v>
                </c:pt>
                <c:pt idx="105113">
                  <c:v>204.1</c:v>
                </c:pt>
                <c:pt idx="105114">
                  <c:v>161.19999999999999</c:v>
                </c:pt>
                <c:pt idx="105115">
                  <c:v>147.5</c:v>
                </c:pt>
                <c:pt idx="105116">
                  <c:v>84.1</c:v>
                </c:pt>
                <c:pt idx="105117">
                  <c:v>57.6</c:v>
                </c:pt>
                <c:pt idx="105118">
                  <c:v>46.1</c:v>
                </c:pt>
                <c:pt idx="105119">
                  <c:v>36.5</c:v>
                </c:pt>
                <c:pt idx="105120">
                  <c:v>21.7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159.6</c:v>
                </c:pt>
                <c:pt idx="105201">
                  <c:v>312.5</c:v>
                </c:pt>
                <c:pt idx="105202">
                  <c:v>214.8</c:v>
                </c:pt>
                <c:pt idx="105203">
                  <c:v>240</c:v>
                </c:pt>
                <c:pt idx="105204">
                  <c:v>332.2</c:v>
                </c:pt>
                <c:pt idx="105205">
                  <c:v>368.8</c:v>
                </c:pt>
                <c:pt idx="105206">
                  <c:v>301.10000000000002</c:v>
                </c:pt>
                <c:pt idx="105207">
                  <c:v>193.7</c:v>
                </c:pt>
                <c:pt idx="105208">
                  <c:v>129.30000000000001</c:v>
                </c:pt>
                <c:pt idx="105209">
                  <c:v>97.7</c:v>
                </c:pt>
                <c:pt idx="105210">
                  <c:v>75.400000000000006</c:v>
                </c:pt>
                <c:pt idx="105211">
                  <c:v>56.1</c:v>
                </c:pt>
                <c:pt idx="105212">
                  <c:v>40.9</c:v>
                </c:pt>
                <c:pt idx="105213">
                  <c:v>30.1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93.1</c:v>
                </c:pt>
                <c:pt idx="105295">
                  <c:v>253.5</c:v>
                </c:pt>
                <c:pt idx="105296">
                  <c:v>181.8</c:v>
                </c:pt>
                <c:pt idx="105297">
                  <c:v>184.8</c:v>
                </c:pt>
                <c:pt idx="105298">
                  <c:v>263.7</c:v>
                </c:pt>
                <c:pt idx="105299">
                  <c:v>195.5</c:v>
                </c:pt>
                <c:pt idx="105300">
                  <c:v>207</c:v>
                </c:pt>
                <c:pt idx="105301">
                  <c:v>131.19999999999999</c:v>
                </c:pt>
                <c:pt idx="105302">
                  <c:v>80.3</c:v>
                </c:pt>
                <c:pt idx="105303">
                  <c:v>60.7</c:v>
                </c:pt>
                <c:pt idx="105304">
                  <c:v>41.2</c:v>
                </c:pt>
                <c:pt idx="105305">
                  <c:v>34</c:v>
                </c:pt>
                <c:pt idx="105306">
                  <c:v>24.7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48.3</c:v>
                </c:pt>
                <c:pt idx="105387">
                  <c:v>160</c:v>
                </c:pt>
                <c:pt idx="105388">
                  <c:v>146</c:v>
                </c:pt>
                <c:pt idx="105389">
                  <c:v>132.30000000000001</c:v>
                </c:pt>
                <c:pt idx="105390">
                  <c:v>215.2</c:v>
                </c:pt>
                <c:pt idx="105391">
                  <c:v>240</c:v>
                </c:pt>
                <c:pt idx="105392">
                  <c:v>253.1</c:v>
                </c:pt>
                <c:pt idx="105393">
                  <c:v>239.5</c:v>
                </c:pt>
                <c:pt idx="105394">
                  <c:v>159.5</c:v>
                </c:pt>
                <c:pt idx="105395">
                  <c:v>99.4</c:v>
                </c:pt>
                <c:pt idx="105396">
                  <c:v>61.5</c:v>
                </c:pt>
                <c:pt idx="105397">
                  <c:v>42</c:v>
                </c:pt>
                <c:pt idx="105398">
                  <c:v>53.8</c:v>
                </c:pt>
                <c:pt idx="105399">
                  <c:v>55.3</c:v>
                </c:pt>
                <c:pt idx="105400">
                  <c:v>44</c:v>
                </c:pt>
                <c:pt idx="105401">
                  <c:v>34.700000000000003</c:v>
                </c:pt>
                <c:pt idx="105402">
                  <c:v>24.6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63.5</c:v>
                </c:pt>
                <c:pt idx="105482">
                  <c:v>135.9</c:v>
                </c:pt>
                <c:pt idx="105483">
                  <c:v>214.8</c:v>
                </c:pt>
                <c:pt idx="105484">
                  <c:v>125.3</c:v>
                </c:pt>
                <c:pt idx="105485">
                  <c:v>306.3</c:v>
                </c:pt>
                <c:pt idx="105486">
                  <c:v>218</c:v>
                </c:pt>
                <c:pt idx="105487">
                  <c:v>225.6</c:v>
                </c:pt>
                <c:pt idx="105488">
                  <c:v>187.1</c:v>
                </c:pt>
                <c:pt idx="105489">
                  <c:v>94.7</c:v>
                </c:pt>
                <c:pt idx="105490">
                  <c:v>72.5</c:v>
                </c:pt>
                <c:pt idx="105491">
                  <c:v>50.8</c:v>
                </c:pt>
                <c:pt idx="105492">
                  <c:v>45</c:v>
                </c:pt>
                <c:pt idx="105493">
                  <c:v>32.1</c:v>
                </c:pt>
                <c:pt idx="105494">
                  <c:v>21.6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37</c:v>
                </c:pt>
                <c:pt idx="105579">
                  <c:v>122.8</c:v>
                </c:pt>
                <c:pt idx="105580">
                  <c:v>164.2</c:v>
                </c:pt>
                <c:pt idx="105581">
                  <c:v>142.30000000000001</c:v>
                </c:pt>
                <c:pt idx="105582">
                  <c:v>148.30000000000001</c:v>
                </c:pt>
                <c:pt idx="105583">
                  <c:v>207.4</c:v>
                </c:pt>
                <c:pt idx="105584">
                  <c:v>185.5</c:v>
                </c:pt>
                <c:pt idx="105585">
                  <c:v>183.4</c:v>
                </c:pt>
                <c:pt idx="105586">
                  <c:v>133.30000000000001</c:v>
                </c:pt>
                <c:pt idx="105587">
                  <c:v>74.8</c:v>
                </c:pt>
                <c:pt idx="105588">
                  <c:v>63</c:v>
                </c:pt>
                <c:pt idx="105589">
                  <c:v>52.4</c:v>
                </c:pt>
                <c:pt idx="105590">
                  <c:v>47.6</c:v>
                </c:pt>
                <c:pt idx="105591">
                  <c:v>39.6</c:v>
                </c:pt>
                <c:pt idx="105592">
                  <c:v>28.6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105.9</c:v>
                </c:pt>
                <c:pt idx="105679">
                  <c:v>193.4</c:v>
                </c:pt>
                <c:pt idx="105680">
                  <c:v>139.6</c:v>
                </c:pt>
                <c:pt idx="105681">
                  <c:v>179.8</c:v>
                </c:pt>
                <c:pt idx="105682">
                  <c:v>185.4</c:v>
                </c:pt>
                <c:pt idx="105683">
                  <c:v>183</c:v>
                </c:pt>
                <c:pt idx="105684">
                  <c:v>168.4</c:v>
                </c:pt>
                <c:pt idx="105685">
                  <c:v>110.7</c:v>
                </c:pt>
                <c:pt idx="105686">
                  <c:v>80</c:v>
                </c:pt>
                <c:pt idx="105687">
                  <c:v>61.4</c:v>
                </c:pt>
                <c:pt idx="105688">
                  <c:v>54.2</c:v>
                </c:pt>
                <c:pt idx="105689">
                  <c:v>44.8</c:v>
                </c:pt>
                <c:pt idx="105690">
                  <c:v>21.5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104.6</c:v>
                </c:pt>
                <c:pt idx="105779">
                  <c:v>189.2</c:v>
                </c:pt>
                <c:pt idx="105780">
                  <c:v>128.9</c:v>
                </c:pt>
                <c:pt idx="105781">
                  <c:v>154.1</c:v>
                </c:pt>
                <c:pt idx="105782">
                  <c:v>207</c:v>
                </c:pt>
                <c:pt idx="105783">
                  <c:v>202.6</c:v>
                </c:pt>
                <c:pt idx="105784">
                  <c:v>235.4</c:v>
                </c:pt>
                <c:pt idx="105785">
                  <c:v>179</c:v>
                </c:pt>
                <c:pt idx="105786">
                  <c:v>114.2</c:v>
                </c:pt>
                <c:pt idx="105787">
                  <c:v>97.9</c:v>
                </c:pt>
                <c:pt idx="105788">
                  <c:v>79.8</c:v>
                </c:pt>
                <c:pt idx="105789">
                  <c:v>65.3</c:v>
                </c:pt>
                <c:pt idx="105790">
                  <c:v>55.8</c:v>
                </c:pt>
                <c:pt idx="105791">
                  <c:v>37.1</c:v>
                </c:pt>
                <c:pt idx="105792">
                  <c:v>29.2</c:v>
                </c:pt>
                <c:pt idx="105793">
                  <c:v>24.1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32.200000000000003</c:v>
                </c:pt>
                <c:pt idx="105878">
                  <c:v>124.4</c:v>
                </c:pt>
                <c:pt idx="105879">
                  <c:v>177.4</c:v>
                </c:pt>
                <c:pt idx="105880">
                  <c:v>157.6</c:v>
                </c:pt>
                <c:pt idx="105881">
                  <c:v>199.8</c:v>
                </c:pt>
                <c:pt idx="105882">
                  <c:v>238.2</c:v>
                </c:pt>
                <c:pt idx="105883">
                  <c:v>228.3</c:v>
                </c:pt>
                <c:pt idx="105884">
                  <c:v>210.1</c:v>
                </c:pt>
                <c:pt idx="105885">
                  <c:v>130.19999999999999</c:v>
                </c:pt>
                <c:pt idx="105886">
                  <c:v>64.599999999999994</c:v>
                </c:pt>
                <c:pt idx="105887">
                  <c:v>44.1</c:v>
                </c:pt>
                <c:pt idx="105888">
                  <c:v>47.2</c:v>
                </c:pt>
                <c:pt idx="105889">
                  <c:v>40.200000000000003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91.3</c:v>
                </c:pt>
                <c:pt idx="105979">
                  <c:v>246.5</c:v>
                </c:pt>
                <c:pt idx="105980">
                  <c:v>141.9</c:v>
                </c:pt>
                <c:pt idx="105981">
                  <c:v>166.9</c:v>
                </c:pt>
                <c:pt idx="105982">
                  <c:v>219.5</c:v>
                </c:pt>
                <c:pt idx="105983">
                  <c:v>199.7</c:v>
                </c:pt>
                <c:pt idx="105984">
                  <c:v>186.9</c:v>
                </c:pt>
                <c:pt idx="105985">
                  <c:v>114.6</c:v>
                </c:pt>
                <c:pt idx="105986">
                  <c:v>69.8</c:v>
                </c:pt>
                <c:pt idx="105987">
                  <c:v>49.1</c:v>
                </c:pt>
                <c:pt idx="105988">
                  <c:v>42</c:v>
                </c:pt>
                <c:pt idx="105989">
                  <c:v>34.6</c:v>
                </c:pt>
                <c:pt idx="105990">
                  <c:v>21.6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31.2</c:v>
                </c:pt>
                <c:pt idx="106074">
                  <c:v>116.2</c:v>
                </c:pt>
                <c:pt idx="106075">
                  <c:v>163</c:v>
                </c:pt>
                <c:pt idx="106076">
                  <c:v>165.5</c:v>
                </c:pt>
                <c:pt idx="106077">
                  <c:v>115.2</c:v>
                </c:pt>
                <c:pt idx="106078">
                  <c:v>185.4</c:v>
                </c:pt>
                <c:pt idx="106079">
                  <c:v>152.80000000000001</c:v>
                </c:pt>
                <c:pt idx="106080">
                  <c:v>157.69999999999999</c:v>
                </c:pt>
                <c:pt idx="106081">
                  <c:v>123.7</c:v>
                </c:pt>
                <c:pt idx="106082">
                  <c:v>57.2</c:v>
                </c:pt>
                <c:pt idx="106083">
                  <c:v>43.8</c:v>
                </c:pt>
                <c:pt idx="106084">
                  <c:v>34.5</c:v>
                </c:pt>
                <c:pt idx="106085">
                  <c:v>29.7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110.1</c:v>
                </c:pt>
                <c:pt idx="106173">
                  <c:v>182.7</c:v>
                </c:pt>
                <c:pt idx="106174">
                  <c:v>160.69999999999999</c:v>
                </c:pt>
                <c:pt idx="106175">
                  <c:v>235.4</c:v>
                </c:pt>
                <c:pt idx="106176">
                  <c:v>276.60000000000002</c:v>
                </c:pt>
                <c:pt idx="106177">
                  <c:v>278.3</c:v>
                </c:pt>
                <c:pt idx="106178">
                  <c:v>259.8</c:v>
                </c:pt>
                <c:pt idx="106179">
                  <c:v>165.2</c:v>
                </c:pt>
                <c:pt idx="106180">
                  <c:v>99.7</c:v>
                </c:pt>
                <c:pt idx="106181">
                  <c:v>76.7</c:v>
                </c:pt>
                <c:pt idx="106182">
                  <c:v>64.8</c:v>
                </c:pt>
                <c:pt idx="106183">
                  <c:v>49.6</c:v>
                </c:pt>
                <c:pt idx="106184">
                  <c:v>37.700000000000003</c:v>
                </c:pt>
                <c:pt idx="106185">
                  <c:v>31.4</c:v>
                </c:pt>
                <c:pt idx="106186">
                  <c:v>20.5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22.4</c:v>
                </c:pt>
                <c:pt idx="106272">
                  <c:v>140.80000000000001</c:v>
                </c:pt>
                <c:pt idx="106273">
                  <c:v>184.3</c:v>
                </c:pt>
                <c:pt idx="106274">
                  <c:v>160.69999999999999</c:v>
                </c:pt>
                <c:pt idx="106275">
                  <c:v>132.4</c:v>
                </c:pt>
                <c:pt idx="106276">
                  <c:v>199.5</c:v>
                </c:pt>
                <c:pt idx="106277">
                  <c:v>175.6</c:v>
                </c:pt>
                <c:pt idx="106278">
                  <c:v>164.1</c:v>
                </c:pt>
                <c:pt idx="106279">
                  <c:v>123</c:v>
                </c:pt>
                <c:pt idx="106280">
                  <c:v>69.2</c:v>
                </c:pt>
                <c:pt idx="106281">
                  <c:v>54</c:v>
                </c:pt>
                <c:pt idx="106282">
                  <c:v>42.7</c:v>
                </c:pt>
                <c:pt idx="106283">
                  <c:v>38.4</c:v>
                </c:pt>
                <c:pt idx="106284">
                  <c:v>24.7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55.7</c:v>
                </c:pt>
                <c:pt idx="106372">
                  <c:v>158.1</c:v>
                </c:pt>
                <c:pt idx="106373">
                  <c:v>173.1</c:v>
                </c:pt>
                <c:pt idx="106374">
                  <c:v>185.1</c:v>
                </c:pt>
                <c:pt idx="106375">
                  <c:v>242.5</c:v>
                </c:pt>
                <c:pt idx="106376">
                  <c:v>256.10000000000002</c:v>
                </c:pt>
                <c:pt idx="106377">
                  <c:v>254.2</c:v>
                </c:pt>
                <c:pt idx="106378">
                  <c:v>198.8</c:v>
                </c:pt>
                <c:pt idx="106379">
                  <c:v>112.9</c:v>
                </c:pt>
                <c:pt idx="106380">
                  <c:v>69.5</c:v>
                </c:pt>
                <c:pt idx="106381">
                  <c:v>51.9</c:v>
                </c:pt>
                <c:pt idx="106382">
                  <c:v>40.5</c:v>
                </c:pt>
                <c:pt idx="106383">
                  <c:v>30.1</c:v>
                </c:pt>
                <c:pt idx="106384">
                  <c:v>22.7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69.8</c:v>
                </c:pt>
                <c:pt idx="106469">
                  <c:v>333.2</c:v>
                </c:pt>
                <c:pt idx="106470">
                  <c:v>119.2</c:v>
                </c:pt>
                <c:pt idx="106471">
                  <c:v>150</c:v>
                </c:pt>
                <c:pt idx="106472">
                  <c:v>229</c:v>
                </c:pt>
                <c:pt idx="106473">
                  <c:v>170.1</c:v>
                </c:pt>
                <c:pt idx="106474">
                  <c:v>188</c:v>
                </c:pt>
                <c:pt idx="106475">
                  <c:v>103</c:v>
                </c:pt>
                <c:pt idx="106476">
                  <c:v>61</c:v>
                </c:pt>
                <c:pt idx="106477">
                  <c:v>49.5</c:v>
                </c:pt>
                <c:pt idx="106478">
                  <c:v>44.5</c:v>
                </c:pt>
                <c:pt idx="106479">
                  <c:v>32.6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40.9</c:v>
                </c:pt>
                <c:pt idx="106570">
                  <c:v>44.4</c:v>
                </c:pt>
                <c:pt idx="106571">
                  <c:v>63.7</c:v>
                </c:pt>
                <c:pt idx="106572">
                  <c:v>91.1</c:v>
                </c:pt>
                <c:pt idx="106573">
                  <c:v>134.4</c:v>
                </c:pt>
                <c:pt idx="106574">
                  <c:v>152.4</c:v>
                </c:pt>
                <c:pt idx="106575">
                  <c:v>176.9</c:v>
                </c:pt>
                <c:pt idx="106576">
                  <c:v>148.80000000000001</c:v>
                </c:pt>
                <c:pt idx="106577">
                  <c:v>93.4</c:v>
                </c:pt>
                <c:pt idx="106578">
                  <c:v>69.7</c:v>
                </c:pt>
                <c:pt idx="106579">
                  <c:v>44.4</c:v>
                </c:pt>
                <c:pt idx="106580">
                  <c:v>38.5</c:v>
                </c:pt>
                <c:pt idx="106581">
                  <c:v>39</c:v>
                </c:pt>
                <c:pt idx="106582">
                  <c:v>35.5</c:v>
                </c:pt>
                <c:pt idx="106583">
                  <c:v>31.5</c:v>
                </c:pt>
                <c:pt idx="106584">
                  <c:v>23.6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91.3</c:v>
                </c:pt>
                <c:pt idx="106760">
                  <c:v>188.9</c:v>
                </c:pt>
                <c:pt idx="106761">
                  <c:v>160.9</c:v>
                </c:pt>
                <c:pt idx="106762">
                  <c:v>183.9</c:v>
                </c:pt>
                <c:pt idx="106763">
                  <c:v>186.2</c:v>
                </c:pt>
                <c:pt idx="106764">
                  <c:v>184.5</c:v>
                </c:pt>
                <c:pt idx="106765">
                  <c:v>157.80000000000001</c:v>
                </c:pt>
                <c:pt idx="106766">
                  <c:v>96.8</c:v>
                </c:pt>
                <c:pt idx="106767">
                  <c:v>74.099999999999994</c:v>
                </c:pt>
                <c:pt idx="106768">
                  <c:v>58.6</c:v>
                </c:pt>
                <c:pt idx="106769">
                  <c:v>54.8</c:v>
                </c:pt>
                <c:pt idx="106770">
                  <c:v>50.7</c:v>
                </c:pt>
                <c:pt idx="106771">
                  <c:v>36.1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29.8</c:v>
                </c:pt>
                <c:pt idx="106867">
                  <c:v>66.5</c:v>
                </c:pt>
                <c:pt idx="106868">
                  <c:v>80.599999999999994</c:v>
                </c:pt>
                <c:pt idx="106869">
                  <c:v>103.4</c:v>
                </c:pt>
                <c:pt idx="106870">
                  <c:v>124.6</c:v>
                </c:pt>
                <c:pt idx="106871">
                  <c:v>144.80000000000001</c:v>
                </c:pt>
                <c:pt idx="106872">
                  <c:v>184.1</c:v>
                </c:pt>
                <c:pt idx="106873">
                  <c:v>186.3</c:v>
                </c:pt>
                <c:pt idx="106874">
                  <c:v>165</c:v>
                </c:pt>
                <c:pt idx="106875">
                  <c:v>141.9</c:v>
                </c:pt>
                <c:pt idx="106876">
                  <c:v>90.3</c:v>
                </c:pt>
                <c:pt idx="106877">
                  <c:v>62</c:v>
                </c:pt>
                <c:pt idx="106878">
                  <c:v>51.9</c:v>
                </c:pt>
                <c:pt idx="106879">
                  <c:v>44.9</c:v>
                </c:pt>
                <c:pt idx="106880">
                  <c:v>40.299999999999997</c:v>
                </c:pt>
                <c:pt idx="106881">
                  <c:v>37.200000000000003</c:v>
                </c:pt>
                <c:pt idx="106882">
                  <c:v>30.3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29.2</c:v>
                </c:pt>
                <c:pt idx="107149">
                  <c:v>90.1</c:v>
                </c:pt>
                <c:pt idx="107150">
                  <c:v>105.7</c:v>
                </c:pt>
                <c:pt idx="107151">
                  <c:v>120.7</c:v>
                </c:pt>
                <c:pt idx="107152">
                  <c:v>162.69999999999999</c:v>
                </c:pt>
                <c:pt idx="107153">
                  <c:v>198.4</c:v>
                </c:pt>
                <c:pt idx="107154">
                  <c:v>249.1</c:v>
                </c:pt>
                <c:pt idx="107155">
                  <c:v>264.5</c:v>
                </c:pt>
                <c:pt idx="107156">
                  <c:v>246.6</c:v>
                </c:pt>
                <c:pt idx="107157">
                  <c:v>206.7</c:v>
                </c:pt>
                <c:pt idx="107158">
                  <c:v>144.1</c:v>
                </c:pt>
                <c:pt idx="107159">
                  <c:v>105.4</c:v>
                </c:pt>
                <c:pt idx="107160">
                  <c:v>83.8</c:v>
                </c:pt>
                <c:pt idx="107161">
                  <c:v>68.2</c:v>
                </c:pt>
                <c:pt idx="107162">
                  <c:v>63.1</c:v>
                </c:pt>
                <c:pt idx="107163">
                  <c:v>58.6</c:v>
                </c:pt>
                <c:pt idx="107164">
                  <c:v>54.6</c:v>
                </c:pt>
                <c:pt idx="107165">
                  <c:v>52.2</c:v>
                </c:pt>
                <c:pt idx="107166">
                  <c:v>47.8</c:v>
                </c:pt>
                <c:pt idx="107167">
                  <c:v>39.200000000000003</c:v>
                </c:pt>
                <c:pt idx="107168">
                  <c:v>27.1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54.9</c:v>
                </c:pt>
                <c:pt idx="107267">
                  <c:v>75</c:v>
                </c:pt>
                <c:pt idx="107268">
                  <c:v>77.400000000000006</c:v>
                </c:pt>
                <c:pt idx="107269">
                  <c:v>117.4</c:v>
                </c:pt>
                <c:pt idx="107270">
                  <c:v>140.6</c:v>
                </c:pt>
                <c:pt idx="107271">
                  <c:v>198.9</c:v>
                </c:pt>
                <c:pt idx="107272">
                  <c:v>244.4</c:v>
                </c:pt>
                <c:pt idx="107273">
                  <c:v>234.6</c:v>
                </c:pt>
                <c:pt idx="107274">
                  <c:v>211.6</c:v>
                </c:pt>
                <c:pt idx="107275">
                  <c:v>161.80000000000001</c:v>
                </c:pt>
                <c:pt idx="107276">
                  <c:v>106.3</c:v>
                </c:pt>
                <c:pt idx="107277">
                  <c:v>76.2</c:v>
                </c:pt>
                <c:pt idx="107278">
                  <c:v>58.9</c:v>
                </c:pt>
                <c:pt idx="107279">
                  <c:v>44.3</c:v>
                </c:pt>
                <c:pt idx="107280">
                  <c:v>39.5</c:v>
                </c:pt>
                <c:pt idx="107281">
                  <c:v>32.799999999999997</c:v>
                </c:pt>
                <c:pt idx="107282">
                  <c:v>29.8</c:v>
                </c:pt>
                <c:pt idx="107283">
                  <c:v>27.8</c:v>
                </c:pt>
                <c:pt idx="107284">
                  <c:v>21.3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30.1</c:v>
                </c:pt>
                <c:pt idx="107394">
                  <c:v>47</c:v>
                </c:pt>
                <c:pt idx="107395">
                  <c:v>57.5</c:v>
                </c:pt>
                <c:pt idx="107396">
                  <c:v>72.599999999999994</c:v>
                </c:pt>
                <c:pt idx="107397">
                  <c:v>66</c:v>
                </c:pt>
                <c:pt idx="107398">
                  <c:v>89.7</c:v>
                </c:pt>
                <c:pt idx="107399">
                  <c:v>97.4</c:v>
                </c:pt>
                <c:pt idx="107400">
                  <c:v>102</c:v>
                </c:pt>
                <c:pt idx="107401">
                  <c:v>103.8</c:v>
                </c:pt>
                <c:pt idx="107402">
                  <c:v>78.5</c:v>
                </c:pt>
                <c:pt idx="107403">
                  <c:v>63.9</c:v>
                </c:pt>
                <c:pt idx="107404">
                  <c:v>46.9</c:v>
                </c:pt>
                <c:pt idx="107405">
                  <c:v>35</c:v>
                </c:pt>
                <c:pt idx="107406">
                  <c:v>33.799999999999997</c:v>
                </c:pt>
                <c:pt idx="107407">
                  <c:v>28.2</c:v>
                </c:pt>
                <c:pt idx="107408">
                  <c:v>23.5</c:v>
                </c:pt>
                <c:pt idx="107409">
                  <c:v>22.3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30.2</c:v>
                </c:pt>
                <c:pt idx="107518">
                  <c:v>38.299999999999997</c:v>
                </c:pt>
                <c:pt idx="107519">
                  <c:v>45.9</c:v>
                </c:pt>
                <c:pt idx="107520">
                  <c:v>48.9</c:v>
                </c:pt>
                <c:pt idx="107521">
                  <c:v>46.5</c:v>
                </c:pt>
                <c:pt idx="107522">
                  <c:v>64.3</c:v>
                </c:pt>
                <c:pt idx="107523">
                  <c:v>75.599999999999994</c:v>
                </c:pt>
                <c:pt idx="107524">
                  <c:v>87.6</c:v>
                </c:pt>
                <c:pt idx="107525">
                  <c:v>99</c:v>
                </c:pt>
                <c:pt idx="107526">
                  <c:v>92.9</c:v>
                </c:pt>
                <c:pt idx="107527">
                  <c:v>89</c:v>
                </c:pt>
                <c:pt idx="107528">
                  <c:v>77.900000000000006</c:v>
                </c:pt>
                <c:pt idx="107529">
                  <c:v>57</c:v>
                </c:pt>
                <c:pt idx="107530">
                  <c:v>44.2</c:v>
                </c:pt>
                <c:pt idx="107531">
                  <c:v>34.5</c:v>
                </c:pt>
                <c:pt idx="107532">
                  <c:v>30</c:v>
                </c:pt>
                <c:pt idx="107533">
                  <c:v>28.3</c:v>
                </c:pt>
                <c:pt idx="107534">
                  <c:v>25.3</c:v>
                </c:pt>
                <c:pt idx="107535">
                  <c:v>22.6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21.9</c:v>
                </c:pt>
                <c:pt idx="108105">
                  <c:v>24</c:v>
                </c:pt>
                <c:pt idx="108106">
                  <c:v>21.2</c:v>
                </c:pt>
                <c:pt idx="108107">
                  <c:v>25.6</c:v>
                </c:pt>
                <c:pt idx="108108">
                  <c:v>26.5</c:v>
                </c:pt>
                <c:pt idx="108109">
                  <c:v>28</c:v>
                </c:pt>
                <c:pt idx="108110">
                  <c:v>28.8</c:v>
                </c:pt>
                <c:pt idx="108111">
                  <c:v>29.3</c:v>
                </c:pt>
                <c:pt idx="108112">
                  <c:v>29</c:v>
                </c:pt>
                <c:pt idx="108113">
                  <c:v>27.9</c:v>
                </c:pt>
                <c:pt idx="108114">
                  <c:v>26</c:v>
                </c:pt>
                <c:pt idx="108115">
                  <c:v>28.8</c:v>
                </c:pt>
                <c:pt idx="108116">
                  <c:v>24.9</c:v>
                </c:pt>
                <c:pt idx="108117">
                  <c:v>20.7</c:v>
                </c:pt>
                <c:pt idx="108118">
                  <c:v>0</c:v>
                </c:pt>
                <c:pt idx="108119">
                  <c:v>20.3</c:v>
                </c:pt>
                <c:pt idx="108120">
                  <c:v>0</c:v>
                </c:pt>
                <c:pt idx="108121">
                  <c:v>0</c:v>
                </c:pt>
                <c:pt idx="108122">
                  <c:v>22</c:v>
                </c:pt>
                <c:pt idx="108123">
                  <c:v>0</c:v>
                </c:pt>
                <c:pt idx="108124">
                  <c:v>0</c:v>
                </c:pt>
                <c:pt idx="108125">
                  <c:v>20.399999999999999</c:v>
                </c:pt>
                <c:pt idx="108126">
                  <c:v>0</c:v>
                </c:pt>
                <c:pt idx="108127">
                  <c:v>0</c:v>
                </c:pt>
                <c:pt idx="108128">
                  <c:v>21.2</c:v>
                </c:pt>
                <c:pt idx="108129">
                  <c:v>0</c:v>
                </c:pt>
                <c:pt idx="108130">
                  <c:v>0</c:v>
                </c:pt>
                <c:pt idx="108131">
                  <c:v>20.100000000000001</c:v>
                </c:pt>
                <c:pt idx="108132">
                  <c:v>0</c:v>
                </c:pt>
                <c:pt idx="108133">
                  <c:v>20.2</c:v>
                </c:pt>
                <c:pt idx="108134">
                  <c:v>24</c:v>
                </c:pt>
                <c:pt idx="108135">
                  <c:v>23.2</c:v>
                </c:pt>
                <c:pt idx="108136">
                  <c:v>23.9</c:v>
                </c:pt>
                <c:pt idx="108137">
                  <c:v>21.3</c:v>
                </c:pt>
                <c:pt idx="108138">
                  <c:v>21.9</c:v>
                </c:pt>
                <c:pt idx="108139">
                  <c:v>23.9</c:v>
                </c:pt>
                <c:pt idx="108140">
                  <c:v>25.4</c:v>
                </c:pt>
                <c:pt idx="108141">
                  <c:v>25.3</c:v>
                </c:pt>
                <c:pt idx="108142">
                  <c:v>23.7</c:v>
                </c:pt>
                <c:pt idx="108143">
                  <c:v>22.7</c:v>
                </c:pt>
                <c:pt idx="108144">
                  <c:v>22.8</c:v>
                </c:pt>
                <c:pt idx="108145">
                  <c:v>21.8</c:v>
                </c:pt>
                <c:pt idx="108146">
                  <c:v>24.7</c:v>
                </c:pt>
                <c:pt idx="108147">
                  <c:v>23.8</c:v>
                </c:pt>
                <c:pt idx="108148">
                  <c:v>21.8</c:v>
                </c:pt>
                <c:pt idx="108149">
                  <c:v>21.5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28.7</c:v>
                </c:pt>
                <c:pt idx="110351">
                  <c:v>39.700000000000003</c:v>
                </c:pt>
                <c:pt idx="110352">
                  <c:v>57.9</c:v>
                </c:pt>
                <c:pt idx="110353">
                  <c:v>75.099999999999994</c:v>
                </c:pt>
                <c:pt idx="110354">
                  <c:v>92.1</c:v>
                </c:pt>
                <c:pt idx="110355">
                  <c:v>96</c:v>
                </c:pt>
                <c:pt idx="110356">
                  <c:v>86</c:v>
                </c:pt>
                <c:pt idx="110357">
                  <c:v>115.3</c:v>
                </c:pt>
                <c:pt idx="110358">
                  <c:v>156.9</c:v>
                </c:pt>
                <c:pt idx="110359">
                  <c:v>157.6</c:v>
                </c:pt>
                <c:pt idx="110360">
                  <c:v>137.30000000000001</c:v>
                </c:pt>
                <c:pt idx="110361">
                  <c:v>131.5</c:v>
                </c:pt>
                <c:pt idx="110362">
                  <c:v>145.19999999999999</c:v>
                </c:pt>
                <c:pt idx="110363">
                  <c:v>146.6</c:v>
                </c:pt>
                <c:pt idx="110364">
                  <c:v>134.6</c:v>
                </c:pt>
                <c:pt idx="110365">
                  <c:v>124</c:v>
                </c:pt>
                <c:pt idx="110366">
                  <c:v>115.4</c:v>
                </c:pt>
                <c:pt idx="110367">
                  <c:v>106.8</c:v>
                </c:pt>
                <c:pt idx="110368">
                  <c:v>96.7</c:v>
                </c:pt>
                <c:pt idx="110369">
                  <c:v>88.9</c:v>
                </c:pt>
                <c:pt idx="110370">
                  <c:v>82.9</c:v>
                </c:pt>
                <c:pt idx="110371">
                  <c:v>78</c:v>
                </c:pt>
                <c:pt idx="110372">
                  <c:v>74.8</c:v>
                </c:pt>
                <c:pt idx="110373">
                  <c:v>70.900000000000006</c:v>
                </c:pt>
                <c:pt idx="110374">
                  <c:v>65.099999999999994</c:v>
                </c:pt>
                <c:pt idx="110375">
                  <c:v>60.4</c:v>
                </c:pt>
                <c:pt idx="110376">
                  <c:v>56.6</c:v>
                </c:pt>
                <c:pt idx="110377">
                  <c:v>53.1</c:v>
                </c:pt>
                <c:pt idx="110378">
                  <c:v>46.5</c:v>
                </c:pt>
                <c:pt idx="110379">
                  <c:v>40.299999999999997</c:v>
                </c:pt>
                <c:pt idx="110380">
                  <c:v>33.799999999999997</c:v>
                </c:pt>
                <c:pt idx="110381">
                  <c:v>25.4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46.9</c:v>
                </c:pt>
                <c:pt idx="110424">
                  <c:v>65.900000000000006</c:v>
                </c:pt>
                <c:pt idx="110425">
                  <c:v>61.3</c:v>
                </c:pt>
                <c:pt idx="110426">
                  <c:v>77.7</c:v>
                </c:pt>
                <c:pt idx="110427">
                  <c:v>89.6</c:v>
                </c:pt>
                <c:pt idx="110428">
                  <c:v>114</c:v>
                </c:pt>
                <c:pt idx="110429">
                  <c:v>146.4</c:v>
                </c:pt>
                <c:pt idx="110430">
                  <c:v>149.30000000000001</c:v>
                </c:pt>
                <c:pt idx="110431">
                  <c:v>180.2</c:v>
                </c:pt>
                <c:pt idx="110432">
                  <c:v>195.1</c:v>
                </c:pt>
                <c:pt idx="110433">
                  <c:v>200.5</c:v>
                </c:pt>
                <c:pt idx="110434">
                  <c:v>183.9</c:v>
                </c:pt>
                <c:pt idx="110435">
                  <c:v>232.2</c:v>
                </c:pt>
                <c:pt idx="110436">
                  <c:v>227.9</c:v>
                </c:pt>
                <c:pt idx="110437">
                  <c:v>245.9</c:v>
                </c:pt>
                <c:pt idx="110438">
                  <c:v>239.7</c:v>
                </c:pt>
                <c:pt idx="110439">
                  <c:v>246.1</c:v>
                </c:pt>
                <c:pt idx="110440">
                  <c:v>253.6</c:v>
                </c:pt>
                <c:pt idx="110441">
                  <c:v>246.3</c:v>
                </c:pt>
                <c:pt idx="110442">
                  <c:v>244.4</c:v>
                </c:pt>
                <c:pt idx="110443">
                  <c:v>237.1</c:v>
                </c:pt>
                <c:pt idx="110444">
                  <c:v>225.5</c:v>
                </c:pt>
                <c:pt idx="110445">
                  <c:v>209.4</c:v>
                </c:pt>
                <c:pt idx="110446">
                  <c:v>199.8</c:v>
                </c:pt>
                <c:pt idx="110447">
                  <c:v>181.4</c:v>
                </c:pt>
                <c:pt idx="110448">
                  <c:v>167.8</c:v>
                </c:pt>
                <c:pt idx="110449">
                  <c:v>150.80000000000001</c:v>
                </c:pt>
                <c:pt idx="110450">
                  <c:v>137.5</c:v>
                </c:pt>
                <c:pt idx="110451">
                  <c:v>124.1</c:v>
                </c:pt>
                <c:pt idx="110452">
                  <c:v>113.5</c:v>
                </c:pt>
                <c:pt idx="110453">
                  <c:v>105.9</c:v>
                </c:pt>
                <c:pt idx="110454">
                  <c:v>96.7</c:v>
                </c:pt>
                <c:pt idx="110455">
                  <c:v>86.5</c:v>
                </c:pt>
                <c:pt idx="110456">
                  <c:v>81.3</c:v>
                </c:pt>
                <c:pt idx="110457">
                  <c:v>78.3</c:v>
                </c:pt>
                <c:pt idx="110458">
                  <c:v>75.5</c:v>
                </c:pt>
                <c:pt idx="110459">
                  <c:v>70.7</c:v>
                </c:pt>
                <c:pt idx="110460">
                  <c:v>68.5</c:v>
                </c:pt>
                <c:pt idx="110461">
                  <c:v>63.3</c:v>
                </c:pt>
                <c:pt idx="110462">
                  <c:v>60.3</c:v>
                </c:pt>
                <c:pt idx="110463">
                  <c:v>58.2</c:v>
                </c:pt>
                <c:pt idx="110464">
                  <c:v>48.5</c:v>
                </c:pt>
                <c:pt idx="110465">
                  <c:v>42.1</c:v>
                </c:pt>
                <c:pt idx="110466">
                  <c:v>32.200000000000003</c:v>
                </c:pt>
                <c:pt idx="110467">
                  <c:v>20.399999999999999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44.3</c:v>
                </c:pt>
                <c:pt idx="110530">
                  <c:v>65.8</c:v>
                </c:pt>
                <c:pt idx="110531">
                  <c:v>97.5</c:v>
                </c:pt>
                <c:pt idx="110532">
                  <c:v>119.9</c:v>
                </c:pt>
                <c:pt idx="110533">
                  <c:v>166.5</c:v>
                </c:pt>
                <c:pt idx="110534">
                  <c:v>216.3</c:v>
                </c:pt>
                <c:pt idx="110535">
                  <c:v>243.9</c:v>
                </c:pt>
                <c:pt idx="110536">
                  <c:v>296.60000000000002</c:v>
                </c:pt>
                <c:pt idx="110537">
                  <c:v>329.6</c:v>
                </c:pt>
                <c:pt idx="110538">
                  <c:v>342.8</c:v>
                </c:pt>
                <c:pt idx="110539">
                  <c:v>365.7</c:v>
                </c:pt>
                <c:pt idx="110540">
                  <c:v>375.1</c:v>
                </c:pt>
                <c:pt idx="110541">
                  <c:v>372.9</c:v>
                </c:pt>
                <c:pt idx="110542">
                  <c:v>360.7</c:v>
                </c:pt>
                <c:pt idx="110543">
                  <c:v>332.5</c:v>
                </c:pt>
                <c:pt idx="110544">
                  <c:v>292</c:v>
                </c:pt>
                <c:pt idx="110545">
                  <c:v>242.9</c:v>
                </c:pt>
                <c:pt idx="110546">
                  <c:v>197.2</c:v>
                </c:pt>
                <c:pt idx="110547">
                  <c:v>163.30000000000001</c:v>
                </c:pt>
                <c:pt idx="110548">
                  <c:v>142.5</c:v>
                </c:pt>
                <c:pt idx="110549">
                  <c:v>125.5</c:v>
                </c:pt>
                <c:pt idx="110550">
                  <c:v>111.6</c:v>
                </c:pt>
                <c:pt idx="110551">
                  <c:v>100.2</c:v>
                </c:pt>
                <c:pt idx="110552">
                  <c:v>90.9</c:v>
                </c:pt>
                <c:pt idx="110553">
                  <c:v>82.8</c:v>
                </c:pt>
                <c:pt idx="110554">
                  <c:v>76.900000000000006</c:v>
                </c:pt>
                <c:pt idx="110555">
                  <c:v>69.900000000000006</c:v>
                </c:pt>
                <c:pt idx="110556">
                  <c:v>54.8</c:v>
                </c:pt>
                <c:pt idx="110557">
                  <c:v>45.5</c:v>
                </c:pt>
                <c:pt idx="110558">
                  <c:v>29.1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45.2</c:v>
                </c:pt>
                <c:pt idx="110621">
                  <c:v>93.8</c:v>
                </c:pt>
                <c:pt idx="110622">
                  <c:v>86</c:v>
                </c:pt>
                <c:pt idx="110623">
                  <c:v>110.6</c:v>
                </c:pt>
                <c:pt idx="110624">
                  <c:v>158.30000000000001</c:v>
                </c:pt>
                <c:pt idx="110625">
                  <c:v>240.6</c:v>
                </c:pt>
                <c:pt idx="110626">
                  <c:v>313</c:v>
                </c:pt>
                <c:pt idx="110627">
                  <c:v>370.1</c:v>
                </c:pt>
                <c:pt idx="110628">
                  <c:v>397.2</c:v>
                </c:pt>
                <c:pt idx="110629">
                  <c:v>406.9</c:v>
                </c:pt>
                <c:pt idx="110630">
                  <c:v>411.3</c:v>
                </c:pt>
                <c:pt idx="110631">
                  <c:v>400.9</c:v>
                </c:pt>
                <c:pt idx="110632">
                  <c:v>373</c:v>
                </c:pt>
                <c:pt idx="110633">
                  <c:v>323.5</c:v>
                </c:pt>
                <c:pt idx="110634">
                  <c:v>258.60000000000002</c:v>
                </c:pt>
                <c:pt idx="110635">
                  <c:v>206.6</c:v>
                </c:pt>
                <c:pt idx="110636">
                  <c:v>165.5</c:v>
                </c:pt>
                <c:pt idx="110637">
                  <c:v>137.1</c:v>
                </c:pt>
                <c:pt idx="110638">
                  <c:v>117.8</c:v>
                </c:pt>
                <c:pt idx="110639">
                  <c:v>103.7</c:v>
                </c:pt>
                <c:pt idx="110640">
                  <c:v>89.3</c:v>
                </c:pt>
                <c:pt idx="110641">
                  <c:v>77.5</c:v>
                </c:pt>
                <c:pt idx="110642">
                  <c:v>68.8</c:v>
                </c:pt>
                <c:pt idx="110643">
                  <c:v>63</c:v>
                </c:pt>
                <c:pt idx="110644">
                  <c:v>53.7</c:v>
                </c:pt>
                <c:pt idx="110645">
                  <c:v>42.7</c:v>
                </c:pt>
                <c:pt idx="110646">
                  <c:v>23.9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31.7</c:v>
                </c:pt>
                <c:pt idx="110707">
                  <c:v>120.3</c:v>
                </c:pt>
                <c:pt idx="110708">
                  <c:v>166.8</c:v>
                </c:pt>
                <c:pt idx="110709">
                  <c:v>177.2</c:v>
                </c:pt>
                <c:pt idx="110710">
                  <c:v>276.8</c:v>
                </c:pt>
                <c:pt idx="110711">
                  <c:v>293.60000000000002</c:v>
                </c:pt>
                <c:pt idx="110712">
                  <c:v>316</c:v>
                </c:pt>
                <c:pt idx="110713">
                  <c:v>357.4</c:v>
                </c:pt>
                <c:pt idx="110714">
                  <c:v>320.39999999999998</c:v>
                </c:pt>
                <c:pt idx="110715">
                  <c:v>293.39999999999998</c:v>
                </c:pt>
                <c:pt idx="110716">
                  <c:v>262.60000000000002</c:v>
                </c:pt>
                <c:pt idx="110717">
                  <c:v>215</c:v>
                </c:pt>
                <c:pt idx="110718">
                  <c:v>170.6</c:v>
                </c:pt>
                <c:pt idx="110719">
                  <c:v>142.6</c:v>
                </c:pt>
                <c:pt idx="110720">
                  <c:v>114.2</c:v>
                </c:pt>
                <c:pt idx="110721">
                  <c:v>91.6</c:v>
                </c:pt>
                <c:pt idx="110722">
                  <c:v>81.7</c:v>
                </c:pt>
                <c:pt idx="110723">
                  <c:v>72</c:v>
                </c:pt>
                <c:pt idx="110724">
                  <c:v>62.5</c:v>
                </c:pt>
                <c:pt idx="110725">
                  <c:v>49.3</c:v>
                </c:pt>
                <c:pt idx="110726">
                  <c:v>33.700000000000003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91.2</c:v>
                </c:pt>
                <c:pt idx="110793">
                  <c:v>187.9</c:v>
                </c:pt>
                <c:pt idx="110794">
                  <c:v>181.9</c:v>
                </c:pt>
                <c:pt idx="110795">
                  <c:v>263.89999999999998</c:v>
                </c:pt>
                <c:pt idx="110796">
                  <c:v>313.10000000000002</c:v>
                </c:pt>
                <c:pt idx="110797">
                  <c:v>354.2</c:v>
                </c:pt>
                <c:pt idx="110798">
                  <c:v>391.3</c:v>
                </c:pt>
                <c:pt idx="110799">
                  <c:v>359.2</c:v>
                </c:pt>
                <c:pt idx="110800">
                  <c:v>272</c:v>
                </c:pt>
                <c:pt idx="110801">
                  <c:v>195.9</c:v>
                </c:pt>
                <c:pt idx="110802">
                  <c:v>154.19999999999999</c:v>
                </c:pt>
                <c:pt idx="110803">
                  <c:v>125.9</c:v>
                </c:pt>
                <c:pt idx="110804">
                  <c:v>99.3</c:v>
                </c:pt>
                <c:pt idx="110805">
                  <c:v>82.3</c:v>
                </c:pt>
                <c:pt idx="110806">
                  <c:v>75.5</c:v>
                </c:pt>
                <c:pt idx="110807">
                  <c:v>66.3</c:v>
                </c:pt>
                <c:pt idx="110808">
                  <c:v>57.7</c:v>
                </c:pt>
                <c:pt idx="110809">
                  <c:v>48.1</c:v>
                </c:pt>
                <c:pt idx="110810">
                  <c:v>34.4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88.1</c:v>
                </c:pt>
                <c:pt idx="110874">
                  <c:v>168.5</c:v>
                </c:pt>
                <c:pt idx="110875">
                  <c:v>152.19999999999999</c:v>
                </c:pt>
                <c:pt idx="110876">
                  <c:v>235</c:v>
                </c:pt>
                <c:pt idx="110877">
                  <c:v>302.2</c:v>
                </c:pt>
                <c:pt idx="110878">
                  <c:v>307.60000000000002</c:v>
                </c:pt>
                <c:pt idx="110879">
                  <c:v>351.6</c:v>
                </c:pt>
                <c:pt idx="110880">
                  <c:v>320</c:v>
                </c:pt>
                <c:pt idx="110881">
                  <c:v>240.3</c:v>
                </c:pt>
                <c:pt idx="110882">
                  <c:v>191.1</c:v>
                </c:pt>
                <c:pt idx="110883">
                  <c:v>155.30000000000001</c:v>
                </c:pt>
                <c:pt idx="110884">
                  <c:v>127.1</c:v>
                </c:pt>
                <c:pt idx="110885">
                  <c:v>99.9</c:v>
                </c:pt>
                <c:pt idx="110886">
                  <c:v>84.3</c:v>
                </c:pt>
                <c:pt idx="110887">
                  <c:v>75.5</c:v>
                </c:pt>
                <c:pt idx="110888">
                  <c:v>66.2</c:v>
                </c:pt>
                <c:pt idx="110889">
                  <c:v>57.7</c:v>
                </c:pt>
                <c:pt idx="110890">
                  <c:v>47.7</c:v>
                </c:pt>
                <c:pt idx="110891">
                  <c:v>31.7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42.6</c:v>
                </c:pt>
                <c:pt idx="110959">
                  <c:v>158.1</c:v>
                </c:pt>
                <c:pt idx="110960">
                  <c:v>144.30000000000001</c:v>
                </c:pt>
                <c:pt idx="110961">
                  <c:v>198.9</c:v>
                </c:pt>
                <c:pt idx="110962">
                  <c:v>287</c:v>
                </c:pt>
                <c:pt idx="110963">
                  <c:v>278.7</c:v>
                </c:pt>
                <c:pt idx="110964">
                  <c:v>321.8</c:v>
                </c:pt>
                <c:pt idx="110965">
                  <c:v>289.89999999999998</c:v>
                </c:pt>
                <c:pt idx="110966">
                  <c:v>189</c:v>
                </c:pt>
                <c:pt idx="110967">
                  <c:v>129.1</c:v>
                </c:pt>
                <c:pt idx="110968">
                  <c:v>103.4</c:v>
                </c:pt>
                <c:pt idx="110969">
                  <c:v>84.8</c:v>
                </c:pt>
                <c:pt idx="110970">
                  <c:v>68.400000000000006</c:v>
                </c:pt>
                <c:pt idx="110971">
                  <c:v>57.9</c:v>
                </c:pt>
                <c:pt idx="110972">
                  <c:v>52.9</c:v>
                </c:pt>
                <c:pt idx="110973">
                  <c:v>43.5</c:v>
                </c:pt>
                <c:pt idx="110974">
                  <c:v>28.5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27.2</c:v>
                </c:pt>
                <c:pt idx="111045">
                  <c:v>144.1</c:v>
                </c:pt>
                <c:pt idx="111046">
                  <c:v>245.7</c:v>
                </c:pt>
                <c:pt idx="111047">
                  <c:v>187.1</c:v>
                </c:pt>
                <c:pt idx="111048">
                  <c:v>259.10000000000002</c:v>
                </c:pt>
                <c:pt idx="111049">
                  <c:v>327.9</c:v>
                </c:pt>
                <c:pt idx="111050">
                  <c:v>312</c:v>
                </c:pt>
                <c:pt idx="111051">
                  <c:v>320.10000000000002</c:v>
                </c:pt>
                <c:pt idx="111052">
                  <c:v>245.9</c:v>
                </c:pt>
                <c:pt idx="111053">
                  <c:v>161.9</c:v>
                </c:pt>
                <c:pt idx="111054">
                  <c:v>133.30000000000001</c:v>
                </c:pt>
                <c:pt idx="111055">
                  <c:v>113.9</c:v>
                </c:pt>
                <c:pt idx="111056">
                  <c:v>90.7</c:v>
                </c:pt>
                <c:pt idx="111057">
                  <c:v>75.400000000000006</c:v>
                </c:pt>
                <c:pt idx="111058">
                  <c:v>72.7</c:v>
                </c:pt>
                <c:pt idx="111059">
                  <c:v>61.8</c:v>
                </c:pt>
                <c:pt idx="111060">
                  <c:v>48.5</c:v>
                </c:pt>
                <c:pt idx="111061">
                  <c:v>34.200000000000003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90.6</c:v>
                </c:pt>
                <c:pt idx="111134">
                  <c:v>233.8</c:v>
                </c:pt>
                <c:pt idx="111135">
                  <c:v>177.4</c:v>
                </c:pt>
                <c:pt idx="111136">
                  <c:v>219.3</c:v>
                </c:pt>
                <c:pt idx="111137">
                  <c:v>283.8</c:v>
                </c:pt>
                <c:pt idx="111138">
                  <c:v>279.3</c:v>
                </c:pt>
                <c:pt idx="111139">
                  <c:v>257.2</c:v>
                </c:pt>
                <c:pt idx="111140">
                  <c:v>177</c:v>
                </c:pt>
                <c:pt idx="111141">
                  <c:v>115.5</c:v>
                </c:pt>
                <c:pt idx="111142">
                  <c:v>78.2</c:v>
                </c:pt>
                <c:pt idx="111143">
                  <c:v>60.6</c:v>
                </c:pt>
                <c:pt idx="111144">
                  <c:v>51.8</c:v>
                </c:pt>
                <c:pt idx="111145">
                  <c:v>36.5</c:v>
                </c:pt>
                <c:pt idx="111146">
                  <c:v>33</c:v>
                </c:pt>
                <c:pt idx="111147">
                  <c:v>27.4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96.9</c:v>
                </c:pt>
                <c:pt idx="111223">
                  <c:v>165.9</c:v>
                </c:pt>
                <c:pt idx="111224">
                  <c:v>185.7</c:v>
                </c:pt>
                <c:pt idx="111225">
                  <c:v>171</c:v>
                </c:pt>
                <c:pt idx="111226">
                  <c:v>280.3</c:v>
                </c:pt>
                <c:pt idx="111227">
                  <c:v>242.6</c:v>
                </c:pt>
                <c:pt idx="111228">
                  <c:v>232.7</c:v>
                </c:pt>
                <c:pt idx="111229">
                  <c:v>215.4</c:v>
                </c:pt>
                <c:pt idx="111230">
                  <c:v>121.7</c:v>
                </c:pt>
                <c:pt idx="111231">
                  <c:v>93.3</c:v>
                </c:pt>
                <c:pt idx="111232">
                  <c:v>76.8</c:v>
                </c:pt>
                <c:pt idx="111233">
                  <c:v>66.900000000000006</c:v>
                </c:pt>
                <c:pt idx="111234">
                  <c:v>52.6</c:v>
                </c:pt>
                <c:pt idx="111235">
                  <c:v>47.7</c:v>
                </c:pt>
                <c:pt idx="111236">
                  <c:v>40.200000000000003</c:v>
                </c:pt>
                <c:pt idx="111237">
                  <c:v>27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62.5</c:v>
                </c:pt>
                <c:pt idx="111312">
                  <c:v>197.9</c:v>
                </c:pt>
                <c:pt idx="111313">
                  <c:v>164.3</c:v>
                </c:pt>
                <c:pt idx="111314">
                  <c:v>180.6</c:v>
                </c:pt>
                <c:pt idx="111315">
                  <c:v>245.6</c:v>
                </c:pt>
                <c:pt idx="111316">
                  <c:v>253.4</c:v>
                </c:pt>
                <c:pt idx="111317">
                  <c:v>251.4</c:v>
                </c:pt>
                <c:pt idx="111318">
                  <c:v>182.5</c:v>
                </c:pt>
                <c:pt idx="111319">
                  <c:v>108.9</c:v>
                </c:pt>
                <c:pt idx="111320">
                  <c:v>81.099999999999994</c:v>
                </c:pt>
                <c:pt idx="111321">
                  <c:v>65.599999999999994</c:v>
                </c:pt>
                <c:pt idx="111322">
                  <c:v>55.3</c:v>
                </c:pt>
                <c:pt idx="111323">
                  <c:v>42.3</c:v>
                </c:pt>
                <c:pt idx="111324">
                  <c:v>30.4</c:v>
                </c:pt>
                <c:pt idx="111325">
                  <c:v>25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137.5</c:v>
                </c:pt>
                <c:pt idx="111394">
                  <c:v>355.5</c:v>
                </c:pt>
                <c:pt idx="111395">
                  <c:v>277.5</c:v>
                </c:pt>
                <c:pt idx="111396">
                  <c:v>238.7</c:v>
                </c:pt>
                <c:pt idx="111397">
                  <c:v>321.3</c:v>
                </c:pt>
                <c:pt idx="111398">
                  <c:v>427.6</c:v>
                </c:pt>
                <c:pt idx="111399">
                  <c:v>320.7</c:v>
                </c:pt>
                <c:pt idx="111400">
                  <c:v>221.4</c:v>
                </c:pt>
                <c:pt idx="111401">
                  <c:v>155.80000000000001</c:v>
                </c:pt>
                <c:pt idx="111402">
                  <c:v>129.80000000000001</c:v>
                </c:pt>
                <c:pt idx="111403">
                  <c:v>114.8</c:v>
                </c:pt>
                <c:pt idx="111404">
                  <c:v>86.1</c:v>
                </c:pt>
                <c:pt idx="111405">
                  <c:v>65.099999999999994</c:v>
                </c:pt>
                <c:pt idx="111406">
                  <c:v>62.6</c:v>
                </c:pt>
                <c:pt idx="111407">
                  <c:v>56.2</c:v>
                </c:pt>
                <c:pt idx="111408">
                  <c:v>39.9</c:v>
                </c:pt>
                <c:pt idx="111409">
                  <c:v>23.5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68.400000000000006</c:v>
                </c:pt>
                <c:pt idx="111483">
                  <c:v>268.7</c:v>
                </c:pt>
                <c:pt idx="111484">
                  <c:v>236.2</c:v>
                </c:pt>
                <c:pt idx="111485">
                  <c:v>185.8</c:v>
                </c:pt>
                <c:pt idx="111486">
                  <c:v>280.7</c:v>
                </c:pt>
                <c:pt idx="111487">
                  <c:v>326.60000000000002</c:v>
                </c:pt>
                <c:pt idx="111488">
                  <c:v>290.39999999999998</c:v>
                </c:pt>
                <c:pt idx="111489">
                  <c:v>200.3</c:v>
                </c:pt>
                <c:pt idx="111490">
                  <c:v>122.2</c:v>
                </c:pt>
                <c:pt idx="111491">
                  <c:v>86.3</c:v>
                </c:pt>
                <c:pt idx="111492">
                  <c:v>68.400000000000006</c:v>
                </c:pt>
                <c:pt idx="111493">
                  <c:v>58.2</c:v>
                </c:pt>
                <c:pt idx="111494">
                  <c:v>46.1</c:v>
                </c:pt>
                <c:pt idx="111495">
                  <c:v>33.6</c:v>
                </c:pt>
                <c:pt idx="111496">
                  <c:v>23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86</c:v>
                </c:pt>
                <c:pt idx="111570">
                  <c:v>229</c:v>
                </c:pt>
                <c:pt idx="111571">
                  <c:v>149.9</c:v>
                </c:pt>
                <c:pt idx="111572">
                  <c:v>263.7</c:v>
                </c:pt>
                <c:pt idx="111573">
                  <c:v>274.8</c:v>
                </c:pt>
                <c:pt idx="111574">
                  <c:v>197.6</c:v>
                </c:pt>
                <c:pt idx="111575">
                  <c:v>301.2</c:v>
                </c:pt>
                <c:pt idx="111576">
                  <c:v>173.8</c:v>
                </c:pt>
                <c:pt idx="111577">
                  <c:v>103.3</c:v>
                </c:pt>
                <c:pt idx="111578">
                  <c:v>83.7</c:v>
                </c:pt>
                <c:pt idx="111579">
                  <c:v>74.599999999999994</c:v>
                </c:pt>
                <c:pt idx="111580">
                  <c:v>67</c:v>
                </c:pt>
                <c:pt idx="111581">
                  <c:v>55.1</c:v>
                </c:pt>
                <c:pt idx="111582">
                  <c:v>53.1</c:v>
                </c:pt>
                <c:pt idx="111583">
                  <c:v>44.8</c:v>
                </c:pt>
                <c:pt idx="111584">
                  <c:v>31.8</c:v>
                </c:pt>
                <c:pt idx="111585">
                  <c:v>21.7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92.2</c:v>
                </c:pt>
                <c:pt idx="111659">
                  <c:v>225.7</c:v>
                </c:pt>
                <c:pt idx="111660">
                  <c:v>229.2</c:v>
                </c:pt>
                <c:pt idx="111661">
                  <c:v>252.9</c:v>
                </c:pt>
                <c:pt idx="111662">
                  <c:v>323.3</c:v>
                </c:pt>
                <c:pt idx="111663">
                  <c:v>323.3</c:v>
                </c:pt>
                <c:pt idx="111664">
                  <c:v>283.60000000000002</c:v>
                </c:pt>
                <c:pt idx="111665">
                  <c:v>190.6</c:v>
                </c:pt>
                <c:pt idx="111666">
                  <c:v>112.8</c:v>
                </c:pt>
                <c:pt idx="111667">
                  <c:v>79.400000000000006</c:v>
                </c:pt>
                <c:pt idx="111668">
                  <c:v>59.8</c:v>
                </c:pt>
                <c:pt idx="111669">
                  <c:v>46</c:v>
                </c:pt>
                <c:pt idx="111670">
                  <c:v>31.3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160.19999999999999</c:v>
                </c:pt>
                <c:pt idx="111746">
                  <c:v>310.8</c:v>
                </c:pt>
                <c:pt idx="111747">
                  <c:v>183.4</c:v>
                </c:pt>
                <c:pt idx="111748">
                  <c:v>244.4</c:v>
                </c:pt>
                <c:pt idx="111749">
                  <c:v>339.8</c:v>
                </c:pt>
                <c:pt idx="111750">
                  <c:v>361</c:v>
                </c:pt>
                <c:pt idx="111751">
                  <c:v>314.8</c:v>
                </c:pt>
                <c:pt idx="111752">
                  <c:v>232</c:v>
                </c:pt>
                <c:pt idx="111753">
                  <c:v>172.4</c:v>
                </c:pt>
                <c:pt idx="111754">
                  <c:v>137.6</c:v>
                </c:pt>
                <c:pt idx="111755">
                  <c:v>105.1</c:v>
                </c:pt>
                <c:pt idx="111756">
                  <c:v>85.2</c:v>
                </c:pt>
                <c:pt idx="111757">
                  <c:v>69.5</c:v>
                </c:pt>
                <c:pt idx="111758">
                  <c:v>58.1</c:v>
                </c:pt>
                <c:pt idx="111759">
                  <c:v>48.1</c:v>
                </c:pt>
                <c:pt idx="111760">
                  <c:v>35.700000000000003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31.8</c:v>
                </c:pt>
                <c:pt idx="111835">
                  <c:v>103.1</c:v>
                </c:pt>
                <c:pt idx="111836">
                  <c:v>114.6</c:v>
                </c:pt>
                <c:pt idx="111837">
                  <c:v>145.19999999999999</c:v>
                </c:pt>
                <c:pt idx="111838">
                  <c:v>126</c:v>
                </c:pt>
                <c:pt idx="111839">
                  <c:v>206.2</c:v>
                </c:pt>
                <c:pt idx="111840">
                  <c:v>181.9</c:v>
                </c:pt>
                <c:pt idx="111841">
                  <c:v>171.6</c:v>
                </c:pt>
                <c:pt idx="111842">
                  <c:v>162.80000000000001</c:v>
                </c:pt>
                <c:pt idx="111843">
                  <c:v>77.900000000000006</c:v>
                </c:pt>
                <c:pt idx="111844">
                  <c:v>61.6</c:v>
                </c:pt>
                <c:pt idx="111845">
                  <c:v>44</c:v>
                </c:pt>
                <c:pt idx="111846">
                  <c:v>37.5</c:v>
                </c:pt>
                <c:pt idx="111847">
                  <c:v>31.3</c:v>
                </c:pt>
                <c:pt idx="111848">
                  <c:v>22.2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139.6</c:v>
                </c:pt>
                <c:pt idx="111925">
                  <c:v>244.2</c:v>
                </c:pt>
                <c:pt idx="111926">
                  <c:v>214.7</c:v>
                </c:pt>
                <c:pt idx="111927">
                  <c:v>267.89999999999998</c:v>
                </c:pt>
                <c:pt idx="111928">
                  <c:v>359.7</c:v>
                </c:pt>
                <c:pt idx="111929">
                  <c:v>336.7</c:v>
                </c:pt>
                <c:pt idx="111930">
                  <c:v>276.10000000000002</c:v>
                </c:pt>
                <c:pt idx="111931">
                  <c:v>210.2</c:v>
                </c:pt>
                <c:pt idx="111932">
                  <c:v>160.1</c:v>
                </c:pt>
                <c:pt idx="111933">
                  <c:v>127.1</c:v>
                </c:pt>
                <c:pt idx="111934">
                  <c:v>102.3</c:v>
                </c:pt>
                <c:pt idx="111935">
                  <c:v>80.400000000000006</c:v>
                </c:pt>
                <c:pt idx="111936">
                  <c:v>63.5</c:v>
                </c:pt>
                <c:pt idx="111937">
                  <c:v>58.8</c:v>
                </c:pt>
                <c:pt idx="111938">
                  <c:v>46.2</c:v>
                </c:pt>
                <c:pt idx="111939">
                  <c:v>30.8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28</c:v>
                </c:pt>
                <c:pt idx="112018">
                  <c:v>132.5</c:v>
                </c:pt>
                <c:pt idx="112019">
                  <c:v>186.8</c:v>
                </c:pt>
                <c:pt idx="112020">
                  <c:v>130.6</c:v>
                </c:pt>
                <c:pt idx="112021">
                  <c:v>223.5</c:v>
                </c:pt>
                <c:pt idx="112022">
                  <c:v>213.6</c:v>
                </c:pt>
                <c:pt idx="112023">
                  <c:v>203.9</c:v>
                </c:pt>
                <c:pt idx="112024">
                  <c:v>216.3</c:v>
                </c:pt>
                <c:pt idx="112025">
                  <c:v>103.9</c:v>
                </c:pt>
                <c:pt idx="112026">
                  <c:v>76.599999999999994</c:v>
                </c:pt>
                <c:pt idx="112027">
                  <c:v>51.6</c:v>
                </c:pt>
                <c:pt idx="112028">
                  <c:v>42.4</c:v>
                </c:pt>
                <c:pt idx="112029">
                  <c:v>36.4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87.5</c:v>
                </c:pt>
                <c:pt idx="112109">
                  <c:v>226.6</c:v>
                </c:pt>
                <c:pt idx="112110">
                  <c:v>195.8</c:v>
                </c:pt>
                <c:pt idx="112111">
                  <c:v>202.3</c:v>
                </c:pt>
                <c:pt idx="112112">
                  <c:v>275.8</c:v>
                </c:pt>
                <c:pt idx="112113">
                  <c:v>298.10000000000002</c:v>
                </c:pt>
                <c:pt idx="112114">
                  <c:v>310.10000000000002</c:v>
                </c:pt>
                <c:pt idx="112115">
                  <c:v>255</c:v>
                </c:pt>
                <c:pt idx="112116">
                  <c:v>166.3</c:v>
                </c:pt>
                <c:pt idx="112117">
                  <c:v>113.9</c:v>
                </c:pt>
                <c:pt idx="112118">
                  <c:v>91</c:v>
                </c:pt>
                <c:pt idx="112119">
                  <c:v>76.2</c:v>
                </c:pt>
                <c:pt idx="112120">
                  <c:v>58.6</c:v>
                </c:pt>
                <c:pt idx="112121">
                  <c:v>47.1</c:v>
                </c:pt>
                <c:pt idx="112122">
                  <c:v>42.2</c:v>
                </c:pt>
                <c:pt idx="112123">
                  <c:v>31.8</c:v>
                </c:pt>
                <c:pt idx="112124">
                  <c:v>22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58.4</c:v>
                </c:pt>
                <c:pt idx="112202">
                  <c:v>219.8</c:v>
                </c:pt>
                <c:pt idx="112203">
                  <c:v>114.2</c:v>
                </c:pt>
                <c:pt idx="112204">
                  <c:v>153.4</c:v>
                </c:pt>
                <c:pt idx="112205">
                  <c:v>218.2</c:v>
                </c:pt>
                <c:pt idx="112206">
                  <c:v>140.19999999999999</c:v>
                </c:pt>
                <c:pt idx="112207">
                  <c:v>228.8</c:v>
                </c:pt>
                <c:pt idx="112208">
                  <c:v>136.19999999999999</c:v>
                </c:pt>
                <c:pt idx="112209">
                  <c:v>75.3</c:v>
                </c:pt>
                <c:pt idx="112210">
                  <c:v>59.1</c:v>
                </c:pt>
                <c:pt idx="112211">
                  <c:v>45.9</c:v>
                </c:pt>
                <c:pt idx="112212">
                  <c:v>39.9</c:v>
                </c:pt>
                <c:pt idx="112213">
                  <c:v>26.9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72.5</c:v>
                </c:pt>
                <c:pt idx="112291">
                  <c:v>214.3</c:v>
                </c:pt>
                <c:pt idx="112292">
                  <c:v>209.3</c:v>
                </c:pt>
                <c:pt idx="112293">
                  <c:v>178.2</c:v>
                </c:pt>
                <c:pt idx="112294">
                  <c:v>281.7</c:v>
                </c:pt>
                <c:pt idx="112295">
                  <c:v>323.39999999999998</c:v>
                </c:pt>
                <c:pt idx="112296">
                  <c:v>332</c:v>
                </c:pt>
                <c:pt idx="112297">
                  <c:v>320.5</c:v>
                </c:pt>
                <c:pt idx="112298">
                  <c:v>231.4</c:v>
                </c:pt>
                <c:pt idx="112299">
                  <c:v>142.5</c:v>
                </c:pt>
                <c:pt idx="112300">
                  <c:v>99</c:v>
                </c:pt>
                <c:pt idx="112301">
                  <c:v>77.3</c:v>
                </c:pt>
                <c:pt idx="112302">
                  <c:v>58.3</c:v>
                </c:pt>
                <c:pt idx="112303">
                  <c:v>45.2</c:v>
                </c:pt>
                <c:pt idx="112304">
                  <c:v>39.4</c:v>
                </c:pt>
                <c:pt idx="112305">
                  <c:v>33.700000000000003</c:v>
                </c:pt>
                <c:pt idx="112306">
                  <c:v>25.9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84.8</c:v>
                </c:pt>
                <c:pt idx="112383">
                  <c:v>257.60000000000002</c:v>
                </c:pt>
                <c:pt idx="112384">
                  <c:v>151.1</c:v>
                </c:pt>
                <c:pt idx="112385">
                  <c:v>209.3</c:v>
                </c:pt>
                <c:pt idx="112386">
                  <c:v>302</c:v>
                </c:pt>
                <c:pt idx="112387">
                  <c:v>290.39999999999998</c:v>
                </c:pt>
                <c:pt idx="112388">
                  <c:v>319.7</c:v>
                </c:pt>
                <c:pt idx="112389">
                  <c:v>245.6</c:v>
                </c:pt>
                <c:pt idx="112390">
                  <c:v>141.4</c:v>
                </c:pt>
                <c:pt idx="112391">
                  <c:v>91.4</c:v>
                </c:pt>
                <c:pt idx="112392">
                  <c:v>64.099999999999994</c:v>
                </c:pt>
                <c:pt idx="112393">
                  <c:v>53.3</c:v>
                </c:pt>
                <c:pt idx="112394">
                  <c:v>34.799999999999997</c:v>
                </c:pt>
                <c:pt idx="112395">
                  <c:v>22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22.1</c:v>
                </c:pt>
                <c:pt idx="112468">
                  <c:v>116.9</c:v>
                </c:pt>
                <c:pt idx="112469">
                  <c:v>182.5</c:v>
                </c:pt>
                <c:pt idx="112470">
                  <c:v>139.19999999999999</c:v>
                </c:pt>
                <c:pt idx="112471">
                  <c:v>190.7</c:v>
                </c:pt>
                <c:pt idx="112472">
                  <c:v>237.3</c:v>
                </c:pt>
                <c:pt idx="112473">
                  <c:v>233.2</c:v>
                </c:pt>
                <c:pt idx="112474">
                  <c:v>253.6</c:v>
                </c:pt>
                <c:pt idx="112475">
                  <c:v>194</c:v>
                </c:pt>
                <c:pt idx="112476">
                  <c:v>113</c:v>
                </c:pt>
                <c:pt idx="112477">
                  <c:v>86.7</c:v>
                </c:pt>
                <c:pt idx="112478">
                  <c:v>65.900000000000006</c:v>
                </c:pt>
                <c:pt idx="112479">
                  <c:v>56.5</c:v>
                </c:pt>
                <c:pt idx="112480">
                  <c:v>48.2</c:v>
                </c:pt>
                <c:pt idx="112481">
                  <c:v>40.4</c:v>
                </c:pt>
                <c:pt idx="112482">
                  <c:v>32.5</c:v>
                </c:pt>
                <c:pt idx="112483">
                  <c:v>23.8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44</c:v>
                </c:pt>
                <c:pt idx="112560">
                  <c:v>205.8</c:v>
                </c:pt>
                <c:pt idx="112561">
                  <c:v>152.19999999999999</c:v>
                </c:pt>
                <c:pt idx="112562">
                  <c:v>118.7</c:v>
                </c:pt>
                <c:pt idx="112563">
                  <c:v>188.9</c:v>
                </c:pt>
                <c:pt idx="112564">
                  <c:v>159.19999999999999</c:v>
                </c:pt>
                <c:pt idx="112565">
                  <c:v>192.7</c:v>
                </c:pt>
                <c:pt idx="112566">
                  <c:v>149.9</c:v>
                </c:pt>
                <c:pt idx="112567">
                  <c:v>97.1</c:v>
                </c:pt>
                <c:pt idx="112568">
                  <c:v>69.599999999999994</c:v>
                </c:pt>
                <c:pt idx="112569">
                  <c:v>49.7</c:v>
                </c:pt>
                <c:pt idx="112570">
                  <c:v>40</c:v>
                </c:pt>
                <c:pt idx="112571">
                  <c:v>28.1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92.5</c:v>
                </c:pt>
                <c:pt idx="112655">
                  <c:v>237.8</c:v>
                </c:pt>
                <c:pt idx="112656">
                  <c:v>128.1</c:v>
                </c:pt>
                <c:pt idx="112657">
                  <c:v>219.7</c:v>
                </c:pt>
                <c:pt idx="112658">
                  <c:v>294.7</c:v>
                </c:pt>
                <c:pt idx="112659">
                  <c:v>271.3</c:v>
                </c:pt>
                <c:pt idx="112660">
                  <c:v>290.39999999999998</c:v>
                </c:pt>
                <c:pt idx="112661">
                  <c:v>200.1</c:v>
                </c:pt>
                <c:pt idx="112662">
                  <c:v>112.8</c:v>
                </c:pt>
                <c:pt idx="112663">
                  <c:v>79.599999999999994</c:v>
                </c:pt>
                <c:pt idx="112664">
                  <c:v>62.7</c:v>
                </c:pt>
                <c:pt idx="112665">
                  <c:v>53</c:v>
                </c:pt>
                <c:pt idx="112666">
                  <c:v>40</c:v>
                </c:pt>
                <c:pt idx="112667">
                  <c:v>41.2</c:v>
                </c:pt>
                <c:pt idx="112668">
                  <c:v>31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51.7</c:v>
                </c:pt>
                <c:pt idx="112748">
                  <c:v>108.6</c:v>
                </c:pt>
                <c:pt idx="112749">
                  <c:v>198.3</c:v>
                </c:pt>
                <c:pt idx="112750">
                  <c:v>157.5</c:v>
                </c:pt>
                <c:pt idx="112751">
                  <c:v>209.8</c:v>
                </c:pt>
                <c:pt idx="112752">
                  <c:v>198.8</c:v>
                </c:pt>
                <c:pt idx="112753">
                  <c:v>196.7</c:v>
                </c:pt>
                <c:pt idx="112754">
                  <c:v>227.8</c:v>
                </c:pt>
                <c:pt idx="112755">
                  <c:v>167.6</c:v>
                </c:pt>
                <c:pt idx="112756">
                  <c:v>100.1</c:v>
                </c:pt>
                <c:pt idx="112757">
                  <c:v>65.7</c:v>
                </c:pt>
                <c:pt idx="112758">
                  <c:v>50</c:v>
                </c:pt>
                <c:pt idx="112759">
                  <c:v>42.8</c:v>
                </c:pt>
                <c:pt idx="112760">
                  <c:v>32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44.2</c:v>
                </c:pt>
                <c:pt idx="112841">
                  <c:v>151.80000000000001</c:v>
                </c:pt>
                <c:pt idx="112842">
                  <c:v>92.7</c:v>
                </c:pt>
                <c:pt idx="112843">
                  <c:v>151</c:v>
                </c:pt>
                <c:pt idx="112844">
                  <c:v>200.2</c:v>
                </c:pt>
                <c:pt idx="112845">
                  <c:v>154.30000000000001</c:v>
                </c:pt>
                <c:pt idx="112846">
                  <c:v>241.6</c:v>
                </c:pt>
                <c:pt idx="112847">
                  <c:v>161.69999999999999</c:v>
                </c:pt>
                <c:pt idx="112848">
                  <c:v>93</c:v>
                </c:pt>
                <c:pt idx="112849">
                  <c:v>79</c:v>
                </c:pt>
                <c:pt idx="112850">
                  <c:v>61.5</c:v>
                </c:pt>
                <c:pt idx="112851">
                  <c:v>55.5</c:v>
                </c:pt>
                <c:pt idx="112852">
                  <c:v>48.7</c:v>
                </c:pt>
                <c:pt idx="112853">
                  <c:v>39.700000000000003</c:v>
                </c:pt>
                <c:pt idx="112854">
                  <c:v>38.299999999999997</c:v>
                </c:pt>
                <c:pt idx="112855">
                  <c:v>20.100000000000001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49</c:v>
                </c:pt>
                <c:pt idx="112934">
                  <c:v>165</c:v>
                </c:pt>
                <c:pt idx="112935">
                  <c:v>152.80000000000001</c:v>
                </c:pt>
                <c:pt idx="112936">
                  <c:v>122.4</c:v>
                </c:pt>
                <c:pt idx="112937">
                  <c:v>199.1</c:v>
                </c:pt>
                <c:pt idx="112938">
                  <c:v>180.9</c:v>
                </c:pt>
                <c:pt idx="112939">
                  <c:v>170.3</c:v>
                </c:pt>
                <c:pt idx="112940">
                  <c:v>149.5</c:v>
                </c:pt>
                <c:pt idx="112941">
                  <c:v>69</c:v>
                </c:pt>
                <c:pt idx="112942">
                  <c:v>45.7</c:v>
                </c:pt>
                <c:pt idx="112943">
                  <c:v>37.799999999999997</c:v>
                </c:pt>
                <c:pt idx="112944">
                  <c:v>38.4</c:v>
                </c:pt>
                <c:pt idx="112945">
                  <c:v>30.5</c:v>
                </c:pt>
                <c:pt idx="112946">
                  <c:v>25.1</c:v>
                </c:pt>
                <c:pt idx="112947">
                  <c:v>22.4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54.5</c:v>
                </c:pt>
                <c:pt idx="113030">
                  <c:v>152.80000000000001</c:v>
                </c:pt>
                <c:pt idx="113031">
                  <c:v>93.9</c:v>
                </c:pt>
                <c:pt idx="113032">
                  <c:v>177.5</c:v>
                </c:pt>
                <c:pt idx="113033">
                  <c:v>215.3</c:v>
                </c:pt>
                <c:pt idx="113034">
                  <c:v>172</c:v>
                </c:pt>
                <c:pt idx="113035">
                  <c:v>211.5</c:v>
                </c:pt>
                <c:pt idx="113036">
                  <c:v>128.9</c:v>
                </c:pt>
                <c:pt idx="113037">
                  <c:v>80.5</c:v>
                </c:pt>
                <c:pt idx="113038">
                  <c:v>62.4</c:v>
                </c:pt>
                <c:pt idx="113039">
                  <c:v>53.7</c:v>
                </c:pt>
                <c:pt idx="113040">
                  <c:v>46.2</c:v>
                </c:pt>
                <c:pt idx="113041">
                  <c:v>35.700000000000003</c:v>
                </c:pt>
                <c:pt idx="113042">
                  <c:v>33</c:v>
                </c:pt>
                <c:pt idx="113043">
                  <c:v>23.2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45.4</c:v>
                </c:pt>
                <c:pt idx="113124">
                  <c:v>90</c:v>
                </c:pt>
                <c:pt idx="113125">
                  <c:v>105</c:v>
                </c:pt>
                <c:pt idx="113126">
                  <c:v>158</c:v>
                </c:pt>
                <c:pt idx="113127">
                  <c:v>137.5</c:v>
                </c:pt>
                <c:pt idx="113128">
                  <c:v>141.1</c:v>
                </c:pt>
                <c:pt idx="113129">
                  <c:v>169.3</c:v>
                </c:pt>
                <c:pt idx="113130">
                  <c:v>84.2</c:v>
                </c:pt>
                <c:pt idx="113131">
                  <c:v>61.4</c:v>
                </c:pt>
                <c:pt idx="113132">
                  <c:v>42.5</c:v>
                </c:pt>
                <c:pt idx="113133">
                  <c:v>31.5</c:v>
                </c:pt>
                <c:pt idx="113134">
                  <c:v>31.5</c:v>
                </c:pt>
                <c:pt idx="113135">
                  <c:v>24.4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39.299999999999997</c:v>
                </c:pt>
                <c:pt idx="113220">
                  <c:v>137.30000000000001</c:v>
                </c:pt>
                <c:pt idx="113221">
                  <c:v>125.2</c:v>
                </c:pt>
                <c:pt idx="113222">
                  <c:v>151.30000000000001</c:v>
                </c:pt>
                <c:pt idx="113223">
                  <c:v>203.8</c:v>
                </c:pt>
                <c:pt idx="113224">
                  <c:v>200.2</c:v>
                </c:pt>
                <c:pt idx="113225">
                  <c:v>222.7</c:v>
                </c:pt>
                <c:pt idx="113226">
                  <c:v>178.2</c:v>
                </c:pt>
                <c:pt idx="113227">
                  <c:v>108.3</c:v>
                </c:pt>
                <c:pt idx="113228">
                  <c:v>73.3</c:v>
                </c:pt>
                <c:pt idx="113229">
                  <c:v>56.5</c:v>
                </c:pt>
                <c:pt idx="113230">
                  <c:v>50.7</c:v>
                </c:pt>
                <c:pt idx="113231">
                  <c:v>43.8</c:v>
                </c:pt>
                <c:pt idx="113232">
                  <c:v>43.2</c:v>
                </c:pt>
                <c:pt idx="113233">
                  <c:v>38.200000000000003</c:v>
                </c:pt>
                <c:pt idx="113234">
                  <c:v>26.2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92.2</c:v>
                </c:pt>
                <c:pt idx="113321">
                  <c:v>149</c:v>
                </c:pt>
                <c:pt idx="113322">
                  <c:v>101.2</c:v>
                </c:pt>
                <c:pt idx="113323">
                  <c:v>159.1</c:v>
                </c:pt>
                <c:pt idx="113324">
                  <c:v>105.3</c:v>
                </c:pt>
                <c:pt idx="113325">
                  <c:v>138.6</c:v>
                </c:pt>
                <c:pt idx="113326">
                  <c:v>144.69999999999999</c:v>
                </c:pt>
                <c:pt idx="113327">
                  <c:v>66.099999999999994</c:v>
                </c:pt>
                <c:pt idx="113328">
                  <c:v>61.4</c:v>
                </c:pt>
                <c:pt idx="113329">
                  <c:v>31.7</c:v>
                </c:pt>
                <c:pt idx="113330">
                  <c:v>21.7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126.6</c:v>
                </c:pt>
                <c:pt idx="113479">
                  <c:v>164.2</c:v>
                </c:pt>
                <c:pt idx="113480">
                  <c:v>102.5</c:v>
                </c:pt>
                <c:pt idx="113481">
                  <c:v>121.9</c:v>
                </c:pt>
                <c:pt idx="113482">
                  <c:v>135</c:v>
                </c:pt>
                <c:pt idx="113483">
                  <c:v>162.80000000000001</c:v>
                </c:pt>
                <c:pt idx="113484">
                  <c:v>144.80000000000001</c:v>
                </c:pt>
                <c:pt idx="113485">
                  <c:v>111.2</c:v>
                </c:pt>
                <c:pt idx="113486">
                  <c:v>74.400000000000006</c:v>
                </c:pt>
                <c:pt idx="113487">
                  <c:v>47.6</c:v>
                </c:pt>
                <c:pt idx="113488">
                  <c:v>41.1</c:v>
                </c:pt>
                <c:pt idx="113489">
                  <c:v>36.700000000000003</c:v>
                </c:pt>
                <c:pt idx="113490">
                  <c:v>26.9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35.5</c:v>
                </c:pt>
                <c:pt idx="113586">
                  <c:v>85.9</c:v>
                </c:pt>
                <c:pt idx="113587">
                  <c:v>80</c:v>
                </c:pt>
                <c:pt idx="113588">
                  <c:v>81.099999999999994</c:v>
                </c:pt>
                <c:pt idx="113589">
                  <c:v>130.30000000000001</c:v>
                </c:pt>
                <c:pt idx="113590">
                  <c:v>166.6</c:v>
                </c:pt>
                <c:pt idx="113591">
                  <c:v>217.4</c:v>
                </c:pt>
                <c:pt idx="113592">
                  <c:v>244.8</c:v>
                </c:pt>
                <c:pt idx="113593">
                  <c:v>214.4</c:v>
                </c:pt>
                <c:pt idx="113594">
                  <c:v>162.5</c:v>
                </c:pt>
                <c:pt idx="113595">
                  <c:v>94</c:v>
                </c:pt>
                <c:pt idx="113596">
                  <c:v>56.9</c:v>
                </c:pt>
                <c:pt idx="113597">
                  <c:v>44.1</c:v>
                </c:pt>
                <c:pt idx="113598">
                  <c:v>35.9</c:v>
                </c:pt>
                <c:pt idx="113599">
                  <c:v>27.2</c:v>
                </c:pt>
                <c:pt idx="113600">
                  <c:v>22.1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77</c:v>
                </c:pt>
                <c:pt idx="113690">
                  <c:v>232.1</c:v>
                </c:pt>
                <c:pt idx="113691">
                  <c:v>164.8</c:v>
                </c:pt>
                <c:pt idx="113692">
                  <c:v>200.9</c:v>
                </c:pt>
                <c:pt idx="113693">
                  <c:v>290.60000000000002</c:v>
                </c:pt>
                <c:pt idx="113694">
                  <c:v>286.8</c:v>
                </c:pt>
                <c:pt idx="113695">
                  <c:v>322</c:v>
                </c:pt>
                <c:pt idx="113696">
                  <c:v>296.8</c:v>
                </c:pt>
                <c:pt idx="113697">
                  <c:v>207.9</c:v>
                </c:pt>
                <c:pt idx="113698">
                  <c:v>130.69999999999999</c:v>
                </c:pt>
                <c:pt idx="113699">
                  <c:v>92.3</c:v>
                </c:pt>
                <c:pt idx="113700">
                  <c:v>74.099999999999994</c:v>
                </c:pt>
                <c:pt idx="113701">
                  <c:v>64.099999999999994</c:v>
                </c:pt>
                <c:pt idx="113702">
                  <c:v>54.4</c:v>
                </c:pt>
                <c:pt idx="113703">
                  <c:v>44.8</c:v>
                </c:pt>
                <c:pt idx="113704">
                  <c:v>42.6</c:v>
                </c:pt>
                <c:pt idx="113705">
                  <c:v>33.4</c:v>
                </c:pt>
                <c:pt idx="113706">
                  <c:v>25.6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89.5</c:v>
                </c:pt>
                <c:pt idx="113785">
                  <c:v>186.2</c:v>
                </c:pt>
                <c:pt idx="113786">
                  <c:v>173.8</c:v>
                </c:pt>
                <c:pt idx="113787">
                  <c:v>177.8</c:v>
                </c:pt>
                <c:pt idx="113788">
                  <c:v>251.2</c:v>
                </c:pt>
                <c:pt idx="113789">
                  <c:v>209.2</c:v>
                </c:pt>
                <c:pt idx="113790">
                  <c:v>273.60000000000002</c:v>
                </c:pt>
                <c:pt idx="113791">
                  <c:v>184.1</c:v>
                </c:pt>
                <c:pt idx="113792">
                  <c:v>114.2</c:v>
                </c:pt>
                <c:pt idx="113793">
                  <c:v>79.2</c:v>
                </c:pt>
                <c:pt idx="113794">
                  <c:v>60.4</c:v>
                </c:pt>
                <c:pt idx="113795">
                  <c:v>50.9</c:v>
                </c:pt>
                <c:pt idx="113796">
                  <c:v>39.4</c:v>
                </c:pt>
                <c:pt idx="113797">
                  <c:v>32.700000000000003</c:v>
                </c:pt>
                <c:pt idx="113798">
                  <c:v>30.3</c:v>
                </c:pt>
                <c:pt idx="113799">
                  <c:v>20.2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32.700000000000003</c:v>
                </c:pt>
                <c:pt idx="113879">
                  <c:v>147.30000000000001</c:v>
                </c:pt>
                <c:pt idx="113880">
                  <c:v>171.5</c:v>
                </c:pt>
                <c:pt idx="113881">
                  <c:v>132.1</c:v>
                </c:pt>
                <c:pt idx="113882">
                  <c:v>215.4</c:v>
                </c:pt>
                <c:pt idx="113883">
                  <c:v>192.3</c:v>
                </c:pt>
                <c:pt idx="113884">
                  <c:v>204.9</c:v>
                </c:pt>
                <c:pt idx="113885">
                  <c:v>185.2</c:v>
                </c:pt>
                <c:pt idx="113886">
                  <c:v>115.4</c:v>
                </c:pt>
                <c:pt idx="113887">
                  <c:v>75.8</c:v>
                </c:pt>
                <c:pt idx="113888">
                  <c:v>56.6</c:v>
                </c:pt>
                <c:pt idx="113889">
                  <c:v>49</c:v>
                </c:pt>
                <c:pt idx="113890">
                  <c:v>41.6</c:v>
                </c:pt>
                <c:pt idx="113891">
                  <c:v>33.1</c:v>
                </c:pt>
                <c:pt idx="113892">
                  <c:v>27.1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141.80000000000001</c:v>
                </c:pt>
                <c:pt idx="113972">
                  <c:v>397.6</c:v>
                </c:pt>
                <c:pt idx="113973">
                  <c:v>96.6</c:v>
                </c:pt>
                <c:pt idx="113974">
                  <c:v>193.5</c:v>
                </c:pt>
                <c:pt idx="113975">
                  <c:v>301</c:v>
                </c:pt>
                <c:pt idx="113976">
                  <c:v>333.8</c:v>
                </c:pt>
                <c:pt idx="113977">
                  <c:v>304.5</c:v>
                </c:pt>
                <c:pt idx="113978">
                  <c:v>218.8</c:v>
                </c:pt>
                <c:pt idx="113979">
                  <c:v>134.30000000000001</c:v>
                </c:pt>
                <c:pt idx="113980">
                  <c:v>85.6</c:v>
                </c:pt>
                <c:pt idx="113981">
                  <c:v>61.2</c:v>
                </c:pt>
                <c:pt idx="113982">
                  <c:v>41.9</c:v>
                </c:pt>
                <c:pt idx="113983">
                  <c:v>26.1</c:v>
                </c:pt>
                <c:pt idx="113984">
                  <c:v>29.4</c:v>
                </c:pt>
                <c:pt idx="113985">
                  <c:v>20.8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53.7</c:v>
                </c:pt>
                <c:pt idx="114072">
                  <c:v>160.4</c:v>
                </c:pt>
                <c:pt idx="114073">
                  <c:v>175.1</c:v>
                </c:pt>
                <c:pt idx="114074">
                  <c:v>207.1</c:v>
                </c:pt>
                <c:pt idx="114075">
                  <c:v>293.60000000000002</c:v>
                </c:pt>
                <c:pt idx="114076">
                  <c:v>296.7</c:v>
                </c:pt>
                <c:pt idx="114077">
                  <c:v>317.2</c:v>
                </c:pt>
                <c:pt idx="114078">
                  <c:v>278</c:v>
                </c:pt>
                <c:pt idx="114079">
                  <c:v>198.9</c:v>
                </c:pt>
                <c:pt idx="114080">
                  <c:v>128</c:v>
                </c:pt>
                <c:pt idx="114081">
                  <c:v>86.4</c:v>
                </c:pt>
                <c:pt idx="114082">
                  <c:v>61.4</c:v>
                </c:pt>
                <c:pt idx="114083">
                  <c:v>47.6</c:v>
                </c:pt>
                <c:pt idx="114084">
                  <c:v>38.5</c:v>
                </c:pt>
                <c:pt idx="114085">
                  <c:v>36.4</c:v>
                </c:pt>
                <c:pt idx="114086">
                  <c:v>32.6</c:v>
                </c:pt>
                <c:pt idx="114087">
                  <c:v>28.4</c:v>
                </c:pt>
                <c:pt idx="114088">
                  <c:v>25.4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143.19999999999999</c:v>
                </c:pt>
                <c:pt idx="114166">
                  <c:v>147.4</c:v>
                </c:pt>
                <c:pt idx="114167">
                  <c:v>69.400000000000006</c:v>
                </c:pt>
                <c:pt idx="114168">
                  <c:v>146.30000000000001</c:v>
                </c:pt>
                <c:pt idx="114169">
                  <c:v>216.4</c:v>
                </c:pt>
                <c:pt idx="114170">
                  <c:v>188.3</c:v>
                </c:pt>
                <c:pt idx="114171">
                  <c:v>240.2</c:v>
                </c:pt>
                <c:pt idx="114172">
                  <c:v>153.9</c:v>
                </c:pt>
                <c:pt idx="114173">
                  <c:v>101.8</c:v>
                </c:pt>
                <c:pt idx="114174">
                  <c:v>72.3</c:v>
                </c:pt>
                <c:pt idx="114175">
                  <c:v>55.5</c:v>
                </c:pt>
                <c:pt idx="114176">
                  <c:v>40.1</c:v>
                </c:pt>
                <c:pt idx="114177">
                  <c:v>32</c:v>
                </c:pt>
                <c:pt idx="114178">
                  <c:v>24.7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70.900000000000006</c:v>
                </c:pt>
                <c:pt idx="114262">
                  <c:v>130.4</c:v>
                </c:pt>
                <c:pt idx="114263">
                  <c:v>141.6</c:v>
                </c:pt>
                <c:pt idx="114264">
                  <c:v>220</c:v>
                </c:pt>
                <c:pt idx="114265">
                  <c:v>224.7</c:v>
                </c:pt>
                <c:pt idx="114266">
                  <c:v>236.8</c:v>
                </c:pt>
                <c:pt idx="114267">
                  <c:v>252.5</c:v>
                </c:pt>
                <c:pt idx="114268">
                  <c:v>166</c:v>
                </c:pt>
                <c:pt idx="114269">
                  <c:v>118.7</c:v>
                </c:pt>
                <c:pt idx="114270">
                  <c:v>76.8</c:v>
                </c:pt>
                <c:pt idx="114271">
                  <c:v>58.4</c:v>
                </c:pt>
                <c:pt idx="114272">
                  <c:v>45.4</c:v>
                </c:pt>
                <c:pt idx="114273">
                  <c:v>36.200000000000003</c:v>
                </c:pt>
                <c:pt idx="114274">
                  <c:v>34.5</c:v>
                </c:pt>
                <c:pt idx="114275">
                  <c:v>26.7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64.8</c:v>
                </c:pt>
                <c:pt idx="114356">
                  <c:v>83.7</c:v>
                </c:pt>
                <c:pt idx="114357">
                  <c:v>95.2</c:v>
                </c:pt>
                <c:pt idx="114358">
                  <c:v>135</c:v>
                </c:pt>
                <c:pt idx="114359">
                  <c:v>122.7</c:v>
                </c:pt>
                <c:pt idx="114360">
                  <c:v>165.7</c:v>
                </c:pt>
                <c:pt idx="114361">
                  <c:v>168.1</c:v>
                </c:pt>
                <c:pt idx="114362">
                  <c:v>127.6</c:v>
                </c:pt>
                <c:pt idx="114363">
                  <c:v>91</c:v>
                </c:pt>
                <c:pt idx="114364">
                  <c:v>50.5</c:v>
                </c:pt>
                <c:pt idx="114365">
                  <c:v>33.299999999999997</c:v>
                </c:pt>
                <c:pt idx="114366">
                  <c:v>28.2</c:v>
                </c:pt>
                <c:pt idx="114367">
                  <c:v>27.7</c:v>
                </c:pt>
                <c:pt idx="114368">
                  <c:v>26.5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38.299999999999997</c:v>
                </c:pt>
                <c:pt idx="114451">
                  <c:v>103.4</c:v>
                </c:pt>
                <c:pt idx="114452">
                  <c:v>77.599999999999994</c:v>
                </c:pt>
                <c:pt idx="114453">
                  <c:v>175.5</c:v>
                </c:pt>
                <c:pt idx="114454">
                  <c:v>149.19999999999999</c:v>
                </c:pt>
                <c:pt idx="114455">
                  <c:v>187.7</c:v>
                </c:pt>
                <c:pt idx="114456">
                  <c:v>233</c:v>
                </c:pt>
                <c:pt idx="114457">
                  <c:v>146</c:v>
                </c:pt>
                <c:pt idx="114458">
                  <c:v>118</c:v>
                </c:pt>
                <c:pt idx="114459">
                  <c:v>70.400000000000006</c:v>
                </c:pt>
                <c:pt idx="114460">
                  <c:v>46.7</c:v>
                </c:pt>
                <c:pt idx="114461">
                  <c:v>42.9</c:v>
                </c:pt>
                <c:pt idx="114462">
                  <c:v>32.1</c:v>
                </c:pt>
                <c:pt idx="114463">
                  <c:v>31.5</c:v>
                </c:pt>
                <c:pt idx="114464">
                  <c:v>31.8</c:v>
                </c:pt>
                <c:pt idx="114465">
                  <c:v>26.9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31.4</c:v>
                </c:pt>
                <c:pt idx="114547">
                  <c:v>188.5</c:v>
                </c:pt>
                <c:pt idx="114548">
                  <c:v>142.80000000000001</c:v>
                </c:pt>
                <c:pt idx="114549">
                  <c:v>142.80000000000001</c:v>
                </c:pt>
                <c:pt idx="114550">
                  <c:v>186</c:v>
                </c:pt>
                <c:pt idx="114551">
                  <c:v>194.2</c:v>
                </c:pt>
                <c:pt idx="114552">
                  <c:v>210.7</c:v>
                </c:pt>
                <c:pt idx="114553">
                  <c:v>154</c:v>
                </c:pt>
                <c:pt idx="114554">
                  <c:v>90.3</c:v>
                </c:pt>
                <c:pt idx="114555">
                  <c:v>55.5</c:v>
                </c:pt>
                <c:pt idx="114556">
                  <c:v>39.700000000000003</c:v>
                </c:pt>
                <c:pt idx="114557">
                  <c:v>35.200000000000003</c:v>
                </c:pt>
                <c:pt idx="114558">
                  <c:v>25.4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96.1</c:v>
                </c:pt>
                <c:pt idx="114645">
                  <c:v>149.5</c:v>
                </c:pt>
                <c:pt idx="114646">
                  <c:v>123.1</c:v>
                </c:pt>
                <c:pt idx="114647">
                  <c:v>140.6</c:v>
                </c:pt>
                <c:pt idx="114648">
                  <c:v>290.60000000000002</c:v>
                </c:pt>
                <c:pt idx="114649">
                  <c:v>274.3</c:v>
                </c:pt>
                <c:pt idx="114650">
                  <c:v>299.7</c:v>
                </c:pt>
                <c:pt idx="114651">
                  <c:v>308</c:v>
                </c:pt>
                <c:pt idx="114652">
                  <c:v>204.5</c:v>
                </c:pt>
                <c:pt idx="114653">
                  <c:v>124.5</c:v>
                </c:pt>
                <c:pt idx="114654">
                  <c:v>80.7</c:v>
                </c:pt>
                <c:pt idx="114655">
                  <c:v>62.6</c:v>
                </c:pt>
                <c:pt idx="114656">
                  <c:v>48.2</c:v>
                </c:pt>
                <c:pt idx="114657">
                  <c:v>35</c:v>
                </c:pt>
                <c:pt idx="114658">
                  <c:v>34.200000000000003</c:v>
                </c:pt>
                <c:pt idx="114659">
                  <c:v>28.2</c:v>
                </c:pt>
                <c:pt idx="114660">
                  <c:v>24.1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39.799999999999997</c:v>
                </c:pt>
                <c:pt idx="114743">
                  <c:v>114.5</c:v>
                </c:pt>
                <c:pt idx="114744">
                  <c:v>123.2</c:v>
                </c:pt>
                <c:pt idx="114745">
                  <c:v>149.6</c:v>
                </c:pt>
                <c:pt idx="114746">
                  <c:v>214.3</c:v>
                </c:pt>
                <c:pt idx="114747">
                  <c:v>199.8</c:v>
                </c:pt>
                <c:pt idx="114748">
                  <c:v>202.6</c:v>
                </c:pt>
                <c:pt idx="114749">
                  <c:v>156.9</c:v>
                </c:pt>
                <c:pt idx="114750">
                  <c:v>80.599999999999994</c:v>
                </c:pt>
                <c:pt idx="114751">
                  <c:v>55.2</c:v>
                </c:pt>
                <c:pt idx="114752">
                  <c:v>39.6</c:v>
                </c:pt>
                <c:pt idx="114753">
                  <c:v>37.1</c:v>
                </c:pt>
                <c:pt idx="114754">
                  <c:v>30.6</c:v>
                </c:pt>
                <c:pt idx="114755">
                  <c:v>24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110.1</c:v>
                </c:pt>
                <c:pt idx="114841">
                  <c:v>85.4</c:v>
                </c:pt>
                <c:pt idx="114842">
                  <c:v>171.7</c:v>
                </c:pt>
                <c:pt idx="114843">
                  <c:v>188.9</c:v>
                </c:pt>
                <c:pt idx="114844">
                  <c:v>197.1</c:v>
                </c:pt>
                <c:pt idx="114845">
                  <c:v>264.5</c:v>
                </c:pt>
                <c:pt idx="114846">
                  <c:v>212</c:v>
                </c:pt>
                <c:pt idx="114847">
                  <c:v>159.4</c:v>
                </c:pt>
                <c:pt idx="114848">
                  <c:v>79</c:v>
                </c:pt>
                <c:pt idx="114849">
                  <c:v>96.1</c:v>
                </c:pt>
                <c:pt idx="114850">
                  <c:v>70.5</c:v>
                </c:pt>
                <c:pt idx="114851">
                  <c:v>54.5</c:v>
                </c:pt>
                <c:pt idx="114852">
                  <c:v>41.9</c:v>
                </c:pt>
                <c:pt idx="114853">
                  <c:v>37.1</c:v>
                </c:pt>
                <c:pt idx="114854">
                  <c:v>37.4</c:v>
                </c:pt>
                <c:pt idx="114855">
                  <c:v>30.8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45.8</c:v>
                </c:pt>
                <c:pt idx="114941">
                  <c:v>160</c:v>
                </c:pt>
                <c:pt idx="114942">
                  <c:v>111.9</c:v>
                </c:pt>
                <c:pt idx="114943">
                  <c:v>139.69999999999999</c:v>
                </c:pt>
                <c:pt idx="114944">
                  <c:v>177.8</c:v>
                </c:pt>
                <c:pt idx="114945">
                  <c:v>170.6</c:v>
                </c:pt>
                <c:pt idx="114946">
                  <c:v>222.3</c:v>
                </c:pt>
                <c:pt idx="114947">
                  <c:v>169.4</c:v>
                </c:pt>
                <c:pt idx="114948">
                  <c:v>150.69999999999999</c:v>
                </c:pt>
                <c:pt idx="114949">
                  <c:v>88.7</c:v>
                </c:pt>
                <c:pt idx="114950">
                  <c:v>43.7</c:v>
                </c:pt>
                <c:pt idx="114951">
                  <c:v>25.1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78.8</c:v>
                </c:pt>
                <c:pt idx="115038">
                  <c:v>135</c:v>
                </c:pt>
                <c:pt idx="115039">
                  <c:v>133</c:v>
                </c:pt>
                <c:pt idx="115040">
                  <c:v>191.7</c:v>
                </c:pt>
                <c:pt idx="115041">
                  <c:v>202.7</c:v>
                </c:pt>
                <c:pt idx="115042">
                  <c:v>222.3</c:v>
                </c:pt>
                <c:pt idx="115043">
                  <c:v>243.9</c:v>
                </c:pt>
                <c:pt idx="115044">
                  <c:v>184.8</c:v>
                </c:pt>
                <c:pt idx="115045">
                  <c:v>119.9</c:v>
                </c:pt>
                <c:pt idx="115046">
                  <c:v>77</c:v>
                </c:pt>
                <c:pt idx="115047">
                  <c:v>55.2</c:v>
                </c:pt>
                <c:pt idx="115048">
                  <c:v>46.6</c:v>
                </c:pt>
                <c:pt idx="115049">
                  <c:v>38.299999999999997</c:v>
                </c:pt>
                <c:pt idx="115050">
                  <c:v>33.4</c:v>
                </c:pt>
                <c:pt idx="115051">
                  <c:v>30.7</c:v>
                </c:pt>
                <c:pt idx="115052">
                  <c:v>28.3</c:v>
                </c:pt>
                <c:pt idx="115053">
                  <c:v>21.7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27.3</c:v>
                </c:pt>
                <c:pt idx="115140">
                  <c:v>58.3</c:v>
                </c:pt>
                <c:pt idx="115141">
                  <c:v>58.9</c:v>
                </c:pt>
                <c:pt idx="115142">
                  <c:v>96.1</c:v>
                </c:pt>
                <c:pt idx="115143">
                  <c:v>39.5</c:v>
                </c:pt>
                <c:pt idx="115144">
                  <c:v>85.4</c:v>
                </c:pt>
                <c:pt idx="115145">
                  <c:v>84</c:v>
                </c:pt>
                <c:pt idx="115146">
                  <c:v>46.1</c:v>
                </c:pt>
                <c:pt idx="115147">
                  <c:v>50.6</c:v>
                </c:pt>
                <c:pt idx="115148">
                  <c:v>26.1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32</c:v>
                </c:pt>
                <c:pt idx="115243">
                  <c:v>59.5</c:v>
                </c:pt>
                <c:pt idx="115244">
                  <c:v>121.4</c:v>
                </c:pt>
                <c:pt idx="115245">
                  <c:v>130.80000000000001</c:v>
                </c:pt>
                <c:pt idx="115246">
                  <c:v>153.9</c:v>
                </c:pt>
                <c:pt idx="115247">
                  <c:v>194.7</c:v>
                </c:pt>
                <c:pt idx="115248">
                  <c:v>150.19999999999999</c:v>
                </c:pt>
                <c:pt idx="115249">
                  <c:v>113.4</c:v>
                </c:pt>
                <c:pt idx="115250">
                  <c:v>82.8</c:v>
                </c:pt>
                <c:pt idx="115251">
                  <c:v>47.4</c:v>
                </c:pt>
                <c:pt idx="115252">
                  <c:v>41.1</c:v>
                </c:pt>
                <c:pt idx="115253">
                  <c:v>37.6</c:v>
                </c:pt>
                <c:pt idx="115254">
                  <c:v>31.4</c:v>
                </c:pt>
                <c:pt idx="115255">
                  <c:v>25.6</c:v>
                </c:pt>
                <c:pt idx="115256">
                  <c:v>20.8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47.3</c:v>
                </c:pt>
                <c:pt idx="115341">
                  <c:v>53.9</c:v>
                </c:pt>
                <c:pt idx="115342">
                  <c:v>99.5</c:v>
                </c:pt>
                <c:pt idx="115343">
                  <c:v>100.3</c:v>
                </c:pt>
                <c:pt idx="115344">
                  <c:v>84</c:v>
                </c:pt>
                <c:pt idx="115345">
                  <c:v>154.69999999999999</c:v>
                </c:pt>
                <c:pt idx="115346">
                  <c:v>152.9</c:v>
                </c:pt>
                <c:pt idx="115347">
                  <c:v>145.6</c:v>
                </c:pt>
                <c:pt idx="115348">
                  <c:v>118.8</c:v>
                </c:pt>
                <c:pt idx="115349">
                  <c:v>72.2</c:v>
                </c:pt>
                <c:pt idx="115350">
                  <c:v>50.8</c:v>
                </c:pt>
                <c:pt idx="115351">
                  <c:v>42.1</c:v>
                </c:pt>
                <c:pt idx="115352">
                  <c:v>37.799999999999997</c:v>
                </c:pt>
                <c:pt idx="115353">
                  <c:v>34.799999999999997</c:v>
                </c:pt>
                <c:pt idx="115354">
                  <c:v>30.8</c:v>
                </c:pt>
                <c:pt idx="115355">
                  <c:v>27.2</c:v>
                </c:pt>
                <c:pt idx="115356">
                  <c:v>22.1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94.1</c:v>
                </c:pt>
                <c:pt idx="115441">
                  <c:v>154.30000000000001</c:v>
                </c:pt>
                <c:pt idx="115442">
                  <c:v>106.9</c:v>
                </c:pt>
                <c:pt idx="115443">
                  <c:v>228.6</c:v>
                </c:pt>
                <c:pt idx="115444">
                  <c:v>227.4</c:v>
                </c:pt>
                <c:pt idx="115445">
                  <c:v>253.7</c:v>
                </c:pt>
                <c:pt idx="115446">
                  <c:v>295</c:v>
                </c:pt>
                <c:pt idx="115447">
                  <c:v>219.3</c:v>
                </c:pt>
                <c:pt idx="115448">
                  <c:v>181.4</c:v>
                </c:pt>
                <c:pt idx="115449">
                  <c:v>116.9</c:v>
                </c:pt>
                <c:pt idx="115450">
                  <c:v>69.8</c:v>
                </c:pt>
                <c:pt idx="115451">
                  <c:v>56.1</c:v>
                </c:pt>
                <c:pt idx="115452">
                  <c:v>45</c:v>
                </c:pt>
                <c:pt idx="115453">
                  <c:v>41.9</c:v>
                </c:pt>
                <c:pt idx="115454">
                  <c:v>36</c:v>
                </c:pt>
                <c:pt idx="115455">
                  <c:v>35.6</c:v>
                </c:pt>
                <c:pt idx="115456">
                  <c:v>34.299999999999997</c:v>
                </c:pt>
                <c:pt idx="115457">
                  <c:v>30.7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26.1</c:v>
                </c:pt>
                <c:pt idx="115538">
                  <c:v>60.7</c:v>
                </c:pt>
                <c:pt idx="115539">
                  <c:v>72.900000000000006</c:v>
                </c:pt>
                <c:pt idx="115540">
                  <c:v>114.7</c:v>
                </c:pt>
                <c:pt idx="115541">
                  <c:v>117</c:v>
                </c:pt>
                <c:pt idx="115542">
                  <c:v>109.5</c:v>
                </c:pt>
                <c:pt idx="115543">
                  <c:v>168.3</c:v>
                </c:pt>
                <c:pt idx="115544">
                  <c:v>165.7</c:v>
                </c:pt>
                <c:pt idx="115545">
                  <c:v>156.1</c:v>
                </c:pt>
                <c:pt idx="115546">
                  <c:v>139.5</c:v>
                </c:pt>
                <c:pt idx="115547">
                  <c:v>88.9</c:v>
                </c:pt>
                <c:pt idx="115548">
                  <c:v>63.5</c:v>
                </c:pt>
                <c:pt idx="115549">
                  <c:v>51.5</c:v>
                </c:pt>
                <c:pt idx="115550">
                  <c:v>43.9</c:v>
                </c:pt>
                <c:pt idx="115551">
                  <c:v>40.799999999999997</c:v>
                </c:pt>
                <c:pt idx="115552">
                  <c:v>34.299999999999997</c:v>
                </c:pt>
                <c:pt idx="115553">
                  <c:v>29.7</c:v>
                </c:pt>
                <c:pt idx="115554">
                  <c:v>25.4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20.6</c:v>
                </c:pt>
                <c:pt idx="115637">
                  <c:v>97.8</c:v>
                </c:pt>
                <c:pt idx="115638">
                  <c:v>71.400000000000006</c:v>
                </c:pt>
                <c:pt idx="115639">
                  <c:v>155.4</c:v>
                </c:pt>
                <c:pt idx="115640">
                  <c:v>151</c:v>
                </c:pt>
                <c:pt idx="115641">
                  <c:v>144.69999999999999</c:v>
                </c:pt>
                <c:pt idx="115642">
                  <c:v>241.6</c:v>
                </c:pt>
                <c:pt idx="115643">
                  <c:v>216.7</c:v>
                </c:pt>
                <c:pt idx="115644">
                  <c:v>185.1</c:v>
                </c:pt>
                <c:pt idx="115645">
                  <c:v>167.1</c:v>
                </c:pt>
                <c:pt idx="115646">
                  <c:v>119.5</c:v>
                </c:pt>
                <c:pt idx="115647">
                  <c:v>101.2</c:v>
                </c:pt>
                <c:pt idx="115648">
                  <c:v>82.3</c:v>
                </c:pt>
                <c:pt idx="115649">
                  <c:v>68.7</c:v>
                </c:pt>
                <c:pt idx="115650">
                  <c:v>63</c:v>
                </c:pt>
                <c:pt idx="115651">
                  <c:v>56</c:v>
                </c:pt>
                <c:pt idx="115652">
                  <c:v>54.7</c:v>
                </c:pt>
                <c:pt idx="115653">
                  <c:v>0</c:v>
                </c:pt>
                <c:pt idx="115654">
                  <c:v>49.6</c:v>
                </c:pt>
                <c:pt idx="115655">
                  <c:v>36.6</c:v>
                </c:pt>
                <c:pt idx="115656">
                  <c:v>24.4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55.2</c:v>
                </c:pt>
                <c:pt idx="115732">
                  <c:v>102.4</c:v>
                </c:pt>
                <c:pt idx="115733">
                  <c:v>90.5</c:v>
                </c:pt>
                <c:pt idx="115734">
                  <c:v>137</c:v>
                </c:pt>
                <c:pt idx="115735">
                  <c:v>159</c:v>
                </c:pt>
                <c:pt idx="115736">
                  <c:v>181.3</c:v>
                </c:pt>
                <c:pt idx="115737">
                  <c:v>241.9</c:v>
                </c:pt>
                <c:pt idx="115738">
                  <c:v>241.8</c:v>
                </c:pt>
                <c:pt idx="115739">
                  <c:v>233.3</c:v>
                </c:pt>
                <c:pt idx="115740">
                  <c:v>194.4</c:v>
                </c:pt>
                <c:pt idx="115741">
                  <c:v>140</c:v>
                </c:pt>
                <c:pt idx="115742">
                  <c:v>100.1</c:v>
                </c:pt>
                <c:pt idx="115743">
                  <c:v>78</c:v>
                </c:pt>
                <c:pt idx="115744">
                  <c:v>60</c:v>
                </c:pt>
                <c:pt idx="115745">
                  <c:v>49.7</c:v>
                </c:pt>
                <c:pt idx="115746">
                  <c:v>44.6</c:v>
                </c:pt>
                <c:pt idx="115747">
                  <c:v>39.5</c:v>
                </c:pt>
                <c:pt idx="115748">
                  <c:v>36.200000000000003</c:v>
                </c:pt>
                <c:pt idx="115749">
                  <c:v>32.5</c:v>
                </c:pt>
                <c:pt idx="115750">
                  <c:v>23.8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41.9</c:v>
                </c:pt>
                <c:pt idx="115828">
                  <c:v>110.7</c:v>
                </c:pt>
                <c:pt idx="115829">
                  <c:v>79</c:v>
                </c:pt>
                <c:pt idx="115830">
                  <c:v>189.5</c:v>
                </c:pt>
                <c:pt idx="115831">
                  <c:v>153.30000000000001</c:v>
                </c:pt>
                <c:pt idx="115832">
                  <c:v>233.2</c:v>
                </c:pt>
                <c:pt idx="115833">
                  <c:v>287.2</c:v>
                </c:pt>
                <c:pt idx="115834">
                  <c:v>272.5</c:v>
                </c:pt>
                <c:pt idx="115835">
                  <c:v>296.8</c:v>
                </c:pt>
                <c:pt idx="115836">
                  <c:v>265.10000000000002</c:v>
                </c:pt>
                <c:pt idx="115837">
                  <c:v>213.8</c:v>
                </c:pt>
                <c:pt idx="115838">
                  <c:v>163.1</c:v>
                </c:pt>
                <c:pt idx="115839">
                  <c:v>122.2</c:v>
                </c:pt>
                <c:pt idx="115840">
                  <c:v>100.3</c:v>
                </c:pt>
                <c:pt idx="115841">
                  <c:v>82.9</c:v>
                </c:pt>
                <c:pt idx="115842">
                  <c:v>72.3</c:v>
                </c:pt>
                <c:pt idx="115843">
                  <c:v>66</c:v>
                </c:pt>
                <c:pt idx="115844">
                  <c:v>61.4</c:v>
                </c:pt>
                <c:pt idx="115845">
                  <c:v>54.8</c:v>
                </c:pt>
                <c:pt idx="115846">
                  <c:v>42.7</c:v>
                </c:pt>
                <c:pt idx="115847">
                  <c:v>33.200000000000003</c:v>
                </c:pt>
                <c:pt idx="115848">
                  <c:v>26.7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28.4</c:v>
                </c:pt>
                <c:pt idx="115917">
                  <c:v>79.900000000000006</c:v>
                </c:pt>
                <c:pt idx="115918">
                  <c:v>119.5</c:v>
                </c:pt>
                <c:pt idx="115919">
                  <c:v>130.4</c:v>
                </c:pt>
                <c:pt idx="115920">
                  <c:v>107.1</c:v>
                </c:pt>
                <c:pt idx="115921">
                  <c:v>174.3</c:v>
                </c:pt>
                <c:pt idx="115922">
                  <c:v>186</c:v>
                </c:pt>
                <c:pt idx="115923">
                  <c:v>190.2</c:v>
                </c:pt>
                <c:pt idx="115924">
                  <c:v>200.6</c:v>
                </c:pt>
                <c:pt idx="115925">
                  <c:v>173.1</c:v>
                </c:pt>
                <c:pt idx="115926">
                  <c:v>157.6</c:v>
                </c:pt>
                <c:pt idx="115927">
                  <c:v>130.4</c:v>
                </c:pt>
                <c:pt idx="115928">
                  <c:v>102.2</c:v>
                </c:pt>
                <c:pt idx="115929">
                  <c:v>83.5</c:v>
                </c:pt>
                <c:pt idx="115930">
                  <c:v>73.099999999999994</c:v>
                </c:pt>
                <c:pt idx="115931">
                  <c:v>64.900000000000006</c:v>
                </c:pt>
                <c:pt idx="115932">
                  <c:v>57.4</c:v>
                </c:pt>
                <c:pt idx="115933">
                  <c:v>49.9</c:v>
                </c:pt>
                <c:pt idx="115934">
                  <c:v>50</c:v>
                </c:pt>
                <c:pt idx="115935">
                  <c:v>69.8</c:v>
                </c:pt>
                <c:pt idx="115936">
                  <c:v>47</c:v>
                </c:pt>
                <c:pt idx="115937">
                  <c:v>34.200000000000003</c:v>
                </c:pt>
                <c:pt idx="115938">
                  <c:v>21.9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32.700000000000003</c:v>
                </c:pt>
                <c:pt idx="116011">
                  <c:v>90.6</c:v>
                </c:pt>
                <c:pt idx="116012">
                  <c:v>79.8</c:v>
                </c:pt>
                <c:pt idx="116013">
                  <c:v>154.4</c:v>
                </c:pt>
                <c:pt idx="116014">
                  <c:v>131.30000000000001</c:v>
                </c:pt>
                <c:pt idx="116015">
                  <c:v>184.9</c:v>
                </c:pt>
                <c:pt idx="116016">
                  <c:v>275</c:v>
                </c:pt>
                <c:pt idx="116017">
                  <c:v>282.10000000000002</c:v>
                </c:pt>
                <c:pt idx="116018">
                  <c:v>313.5</c:v>
                </c:pt>
                <c:pt idx="116019">
                  <c:v>319.39999999999998</c:v>
                </c:pt>
                <c:pt idx="116020">
                  <c:v>293.2</c:v>
                </c:pt>
                <c:pt idx="116021">
                  <c:v>258.10000000000002</c:v>
                </c:pt>
                <c:pt idx="116022">
                  <c:v>216.9</c:v>
                </c:pt>
                <c:pt idx="116023">
                  <c:v>171.4</c:v>
                </c:pt>
                <c:pt idx="116024">
                  <c:v>137.6</c:v>
                </c:pt>
                <c:pt idx="116025">
                  <c:v>111.6</c:v>
                </c:pt>
                <c:pt idx="116026">
                  <c:v>94</c:v>
                </c:pt>
                <c:pt idx="116027">
                  <c:v>76.599999999999994</c:v>
                </c:pt>
                <c:pt idx="116028">
                  <c:v>66.400000000000006</c:v>
                </c:pt>
                <c:pt idx="116029">
                  <c:v>56.5</c:v>
                </c:pt>
                <c:pt idx="116030">
                  <c:v>48.2</c:v>
                </c:pt>
                <c:pt idx="116031">
                  <c:v>39.799999999999997</c:v>
                </c:pt>
                <c:pt idx="116032">
                  <c:v>31.5</c:v>
                </c:pt>
                <c:pt idx="116033">
                  <c:v>25.4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72.5</c:v>
                </c:pt>
                <c:pt idx="116100">
                  <c:v>61.3</c:v>
                </c:pt>
                <c:pt idx="116101">
                  <c:v>107.4</c:v>
                </c:pt>
                <c:pt idx="116102">
                  <c:v>100</c:v>
                </c:pt>
                <c:pt idx="116103">
                  <c:v>129.6</c:v>
                </c:pt>
                <c:pt idx="116104">
                  <c:v>201</c:v>
                </c:pt>
                <c:pt idx="116105">
                  <c:v>179.9</c:v>
                </c:pt>
                <c:pt idx="116106">
                  <c:v>215.5</c:v>
                </c:pt>
                <c:pt idx="116107">
                  <c:v>199.8</c:v>
                </c:pt>
                <c:pt idx="116108">
                  <c:v>172.5</c:v>
                </c:pt>
                <c:pt idx="116109">
                  <c:v>136.80000000000001</c:v>
                </c:pt>
                <c:pt idx="116110">
                  <c:v>100.6</c:v>
                </c:pt>
                <c:pt idx="116111">
                  <c:v>75.2</c:v>
                </c:pt>
                <c:pt idx="116112">
                  <c:v>57.9</c:v>
                </c:pt>
                <c:pt idx="116113">
                  <c:v>51.2</c:v>
                </c:pt>
                <c:pt idx="116114">
                  <c:v>45.3</c:v>
                </c:pt>
                <c:pt idx="116115">
                  <c:v>42.7</c:v>
                </c:pt>
                <c:pt idx="116116">
                  <c:v>41</c:v>
                </c:pt>
                <c:pt idx="116117">
                  <c:v>37.9</c:v>
                </c:pt>
                <c:pt idx="116118">
                  <c:v>33.200000000000003</c:v>
                </c:pt>
                <c:pt idx="116119">
                  <c:v>32.4</c:v>
                </c:pt>
                <c:pt idx="116120">
                  <c:v>26.9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55.1</c:v>
                </c:pt>
                <c:pt idx="116196">
                  <c:v>110.9</c:v>
                </c:pt>
                <c:pt idx="116197">
                  <c:v>110.2</c:v>
                </c:pt>
                <c:pt idx="116198">
                  <c:v>100.7</c:v>
                </c:pt>
                <c:pt idx="116199">
                  <c:v>149.1</c:v>
                </c:pt>
                <c:pt idx="116200">
                  <c:v>188.2</c:v>
                </c:pt>
                <c:pt idx="116201">
                  <c:v>207.1</c:v>
                </c:pt>
                <c:pt idx="116202">
                  <c:v>242.1</c:v>
                </c:pt>
                <c:pt idx="116203">
                  <c:v>253.2</c:v>
                </c:pt>
                <c:pt idx="116204">
                  <c:v>239.6</c:v>
                </c:pt>
                <c:pt idx="116205">
                  <c:v>216.7</c:v>
                </c:pt>
                <c:pt idx="116206">
                  <c:v>180.6</c:v>
                </c:pt>
                <c:pt idx="116207">
                  <c:v>149.30000000000001</c:v>
                </c:pt>
                <c:pt idx="116208">
                  <c:v>121.4</c:v>
                </c:pt>
                <c:pt idx="116209">
                  <c:v>99.1</c:v>
                </c:pt>
                <c:pt idx="116210">
                  <c:v>85.9</c:v>
                </c:pt>
                <c:pt idx="116211">
                  <c:v>76.5</c:v>
                </c:pt>
                <c:pt idx="116212">
                  <c:v>67.400000000000006</c:v>
                </c:pt>
                <c:pt idx="116213">
                  <c:v>57.7</c:v>
                </c:pt>
                <c:pt idx="116214">
                  <c:v>48.9</c:v>
                </c:pt>
                <c:pt idx="116215">
                  <c:v>44.8</c:v>
                </c:pt>
                <c:pt idx="116216">
                  <c:v>41.5</c:v>
                </c:pt>
                <c:pt idx="116217">
                  <c:v>3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71.3</c:v>
                </c:pt>
                <c:pt idx="116287">
                  <c:v>63</c:v>
                </c:pt>
                <c:pt idx="116288">
                  <c:v>128.4</c:v>
                </c:pt>
                <c:pt idx="116289">
                  <c:v>80.5</c:v>
                </c:pt>
                <c:pt idx="116290">
                  <c:v>110.7</c:v>
                </c:pt>
                <c:pt idx="116291">
                  <c:v>197.4</c:v>
                </c:pt>
                <c:pt idx="116292">
                  <c:v>189.6</c:v>
                </c:pt>
                <c:pt idx="116293">
                  <c:v>236</c:v>
                </c:pt>
                <c:pt idx="116294">
                  <c:v>223.9</c:v>
                </c:pt>
                <c:pt idx="116295">
                  <c:v>215.7</c:v>
                </c:pt>
                <c:pt idx="116296">
                  <c:v>192.2</c:v>
                </c:pt>
                <c:pt idx="116297">
                  <c:v>152.1</c:v>
                </c:pt>
                <c:pt idx="116298">
                  <c:v>114.8</c:v>
                </c:pt>
                <c:pt idx="116299">
                  <c:v>92.6</c:v>
                </c:pt>
                <c:pt idx="116300">
                  <c:v>69</c:v>
                </c:pt>
                <c:pt idx="116301">
                  <c:v>58.2</c:v>
                </c:pt>
                <c:pt idx="116302">
                  <c:v>51.9</c:v>
                </c:pt>
                <c:pt idx="116303">
                  <c:v>49.7</c:v>
                </c:pt>
                <c:pt idx="116304">
                  <c:v>45.4</c:v>
                </c:pt>
                <c:pt idx="116305">
                  <c:v>41.7</c:v>
                </c:pt>
                <c:pt idx="116306">
                  <c:v>39.1</c:v>
                </c:pt>
                <c:pt idx="116307">
                  <c:v>38.700000000000003</c:v>
                </c:pt>
                <c:pt idx="116308">
                  <c:v>36.4</c:v>
                </c:pt>
                <c:pt idx="116309">
                  <c:v>35.9</c:v>
                </c:pt>
                <c:pt idx="116310">
                  <c:v>28.4</c:v>
                </c:pt>
                <c:pt idx="116311">
                  <c:v>20.8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34.799999999999997</c:v>
                </c:pt>
                <c:pt idx="116381">
                  <c:v>69</c:v>
                </c:pt>
                <c:pt idx="116382">
                  <c:v>84.2</c:v>
                </c:pt>
                <c:pt idx="116383">
                  <c:v>94.4</c:v>
                </c:pt>
                <c:pt idx="116384">
                  <c:v>106.6</c:v>
                </c:pt>
                <c:pt idx="116385">
                  <c:v>166.4</c:v>
                </c:pt>
                <c:pt idx="116386">
                  <c:v>193.8</c:v>
                </c:pt>
                <c:pt idx="116387">
                  <c:v>218.2</c:v>
                </c:pt>
                <c:pt idx="116388">
                  <c:v>254.2</c:v>
                </c:pt>
                <c:pt idx="116389">
                  <c:v>246.5</c:v>
                </c:pt>
                <c:pt idx="116390">
                  <c:v>236.6</c:v>
                </c:pt>
                <c:pt idx="116391">
                  <c:v>220.1</c:v>
                </c:pt>
                <c:pt idx="116392">
                  <c:v>188.5</c:v>
                </c:pt>
                <c:pt idx="116393">
                  <c:v>152.9</c:v>
                </c:pt>
                <c:pt idx="116394">
                  <c:v>122.3</c:v>
                </c:pt>
                <c:pt idx="116395">
                  <c:v>100.8</c:v>
                </c:pt>
                <c:pt idx="116396">
                  <c:v>89.4</c:v>
                </c:pt>
                <c:pt idx="116397">
                  <c:v>80.900000000000006</c:v>
                </c:pt>
                <c:pt idx="116398">
                  <c:v>73.2</c:v>
                </c:pt>
                <c:pt idx="116399">
                  <c:v>64.3</c:v>
                </c:pt>
                <c:pt idx="116400">
                  <c:v>59.6</c:v>
                </c:pt>
                <c:pt idx="116401">
                  <c:v>54.8</c:v>
                </c:pt>
                <c:pt idx="116402">
                  <c:v>50.3</c:v>
                </c:pt>
                <c:pt idx="116403">
                  <c:v>46.6</c:v>
                </c:pt>
                <c:pt idx="116404">
                  <c:v>42.1</c:v>
                </c:pt>
                <c:pt idx="116405">
                  <c:v>36.1</c:v>
                </c:pt>
                <c:pt idx="116406">
                  <c:v>25.6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26.6</c:v>
                </c:pt>
                <c:pt idx="116476">
                  <c:v>32.700000000000003</c:v>
                </c:pt>
                <c:pt idx="116477">
                  <c:v>55.1</c:v>
                </c:pt>
                <c:pt idx="116478">
                  <c:v>72</c:v>
                </c:pt>
                <c:pt idx="116479">
                  <c:v>48</c:v>
                </c:pt>
                <c:pt idx="116480">
                  <c:v>102.3</c:v>
                </c:pt>
                <c:pt idx="116481">
                  <c:v>120.5</c:v>
                </c:pt>
                <c:pt idx="116482">
                  <c:v>143.1</c:v>
                </c:pt>
                <c:pt idx="116483">
                  <c:v>176.5</c:v>
                </c:pt>
                <c:pt idx="116484">
                  <c:v>151.5</c:v>
                </c:pt>
                <c:pt idx="116485">
                  <c:v>154.6</c:v>
                </c:pt>
                <c:pt idx="116486">
                  <c:v>119.8</c:v>
                </c:pt>
                <c:pt idx="116487">
                  <c:v>104.9</c:v>
                </c:pt>
                <c:pt idx="116488">
                  <c:v>88.7</c:v>
                </c:pt>
                <c:pt idx="116489">
                  <c:v>69</c:v>
                </c:pt>
                <c:pt idx="116490">
                  <c:v>51.9</c:v>
                </c:pt>
                <c:pt idx="116491">
                  <c:v>46.7</c:v>
                </c:pt>
                <c:pt idx="116492">
                  <c:v>42</c:v>
                </c:pt>
                <c:pt idx="116493">
                  <c:v>40.1</c:v>
                </c:pt>
                <c:pt idx="116494">
                  <c:v>39.799999999999997</c:v>
                </c:pt>
                <c:pt idx="116495">
                  <c:v>38.6</c:v>
                </c:pt>
                <c:pt idx="116496">
                  <c:v>34.5</c:v>
                </c:pt>
                <c:pt idx="116497">
                  <c:v>31.5</c:v>
                </c:pt>
                <c:pt idx="116498">
                  <c:v>25.8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53.8</c:v>
                </c:pt>
                <c:pt idx="116578">
                  <c:v>84.1</c:v>
                </c:pt>
                <c:pt idx="116579">
                  <c:v>96.4</c:v>
                </c:pt>
                <c:pt idx="116580">
                  <c:v>90.7</c:v>
                </c:pt>
                <c:pt idx="116581">
                  <c:v>169.1</c:v>
                </c:pt>
                <c:pt idx="116582">
                  <c:v>181.1</c:v>
                </c:pt>
                <c:pt idx="116583">
                  <c:v>195.2</c:v>
                </c:pt>
                <c:pt idx="116584">
                  <c:v>231</c:v>
                </c:pt>
                <c:pt idx="116585">
                  <c:v>202.8</c:v>
                </c:pt>
                <c:pt idx="116586">
                  <c:v>182</c:v>
                </c:pt>
                <c:pt idx="116587">
                  <c:v>153.80000000000001</c:v>
                </c:pt>
                <c:pt idx="116588">
                  <c:v>115.8</c:v>
                </c:pt>
                <c:pt idx="116589">
                  <c:v>96.2</c:v>
                </c:pt>
                <c:pt idx="116590">
                  <c:v>86.5</c:v>
                </c:pt>
                <c:pt idx="116591">
                  <c:v>75.900000000000006</c:v>
                </c:pt>
                <c:pt idx="116592">
                  <c:v>67.2</c:v>
                </c:pt>
                <c:pt idx="116593">
                  <c:v>61.4</c:v>
                </c:pt>
                <c:pt idx="116594">
                  <c:v>59.5</c:v>
                </c:pt>
                <c:pt idx="116595">
                  <c:v>52.1</c:v>
                </c:pt>
                <c:pt idx="116596">
                  <c:v>46.2</c:v>
                </c:pt>
                <c:pt idx="116597">
                  <c:v>41.1</c:v>
                </c:pt>
                <c:pt idx="116598">
                  <c:v>39.9</c:v>
                </c:pt>
                <c:pt idx="116599">
                  <c:v>34.6</c:v>
                </c:pt>
                <c:pt idx="116600">
                  <c:v>28.1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62.9</c:v>
                </c:pt>
                <c:pt idx="116673">
                  <c:v>90</c:v>
                </c:pt>
                <c:pt idx="116674">
                  <c:v>90.8</c:v>
                </c:pt>
                <c:pt idx="116675">
                  <c:v>124.4</c:v>
                </c:pt>
                <c:pt idx="116676">
                  <c:v>115.4</c:v>
                </c:pt>
                <c:pt idx="116677">
                  <c:v>154.4</c:v>
                </c:pt>
                <c:pt idx="116678">
                  <c:v>203</c:v>
                </c:pt>
                <c:pt idx="116679">
                  <c:v>217</c:v>
                </c:pt>
                <c:pt idx="116680">
                  <c:v>219.6</c:v>
                </c:pt>
                <c:pt idx="116681">
                  <c:v>185.3</c:v>
                </c:pt>
                <c:pt idx="116682">
                  <c:v>145.5</c:v>
                </c:pt>
                <c:pt idx="116683">
                  <c:v>105</c:v>
                </c:pt>
                <c:pt idx="116684">
                  <c:v>66.5</c:v>
                </c:pt>
                <c:pt idx="116685">
                  <c:v>45.4</c:v>
                </c:pt>
                <c:pt idx="116686">
                  <c:v>30.9</c:v>
                </c:pt>
                <c:pt idx="116687">
                  <c:v>23.3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24.7</c:v>
                </c:pt>
                <c:pt idx="116774">
                  <c:v>60.5</c:v>
                </c:pt>
                <c:pt idx="116775">
                  <c:v>99.5</c:v>
                </c:pt>
                <c:pt idx="116776">
                  <c:v>115.4</c:v>
                </c:pt>
                <c:pt idx="116777">
                  <c:v>91.3</c:v>
                </c:pt>
                <c:pt idx="116778">
                  <c:v>189.3</c:v>
                </c:pt>
                <c:pt idx="116779">
                  <c:v>189.5</c:v>
                </c:pt>
                <c:pt idx="116780">
                  <c:v>207.6</c:v>
                </c:pt>
                <c:pt idx="116781">
                  <c:v>237.7</c:v>
                </c:pt>
                <c:pt idx="116782">
                  <c:v>195.8</c:v>
                </c:pt>
                <c:pt idx="116783">
                  <c:v>177.5</c:v>
                </c:pt>
                <c:pt idx="116784">
                  <c:v>135.80000000000001</c:v>
                </c:pt>
                <c:pt idx="116785">
                  <c:v>97.3</c:v>
                </c:pt>
                <c:pt idx="116786">
                  <c:v>80.2</c:v>
                </c:pt>
                <c:pt idx="116787">
                  <c:v>64.2</c:v>
                </c:pt>
                <c:pt idx="116788">
                  <c:v>58</c:v>
                </c:pt>
                <c:pt idx="116789">
                  <c:v>50.8</c:v>
                </c:pt>
                <c:pt idx="116790">
                  <c:v>40.700000000000003</c:v>
                </c:pt>
                <c:pt idx="116791">
                  <c:v>39.4</c:v>
                </c:pt>
                <c:pt idx="116792">
                  <c:v>32.6</c:v>
                </c:pt>
                <c:pt idx="116793">
                  <c:v>23.2</c:v>
                </c:pt>
                <c:pt idx="116794">
                  <c:v>20.3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28.7</c:v>
                </c:pt>
                <c:pt idx="116867">
                  <c:v>40.9</c:v>
                </c:pt>
                <c:pt idx="116868">
                  <c:v>45.4</c:v>
                </c:pt>
                <c:pt idx="116869">
                  <c:v>46.5</c:v>
                </c:pt>
                <c:pt idx="116870">
                  <c:v>40.700000000000003</c:v>
                </c:pt>
                <c:pt idx="116871">
                  <c:v>73.900000000000006</c:v>
                </c:pt>
                <c:pt idx="116872">
                  <c:v>103.5</c:v>
                </c:pt>
                <c:pt idx="116873">
                  <c:v>119.7</c:v>
                </c:pt>
                <c:pt idx="116874">
                  <c:v>155.5</c:v>
                </c:pt>
                <c:pt idx="116875">
                  <c:v>147.4</c:v>
                </c:pt>
                <c:pt idx="116876">
                  <c:v>144</c:v>
                </c:pt>
                <c:pt idx="116877">
                  <c:v>141.9</c:v>
                </c:pt>
                <c:pt idx="116878">
                  <c:v>96.1</c:v>
                </c:pt>
                <c:pt idx="116879">
                  <c:v>77.2</c:v>
                </c:pt>
                <c:pt idx="116880">
                  <c:v>61.2</c:v>
                </c:pt>
                <c:pt idx="116881">
                  <c:v>48.3</c:v>
                </c:pt>
                <c:pt idx="116882">
                  <c:v>41.4</c:v>
                </c:pt>
                <c:pt idx="116883">
                  <c:v>36.299999999999997</c:v>
                </c:pt>
                <c:pt idx="116884">
                  <c:v>32.299999999999997</c:v>
                </c:pt>
                <c:pt idx="116885">
                  <c:v>27.4</c:v>
                </c:pt>
                <c:pt idx="116886">
                  <c:v>26.8</c:v>
                </c:pt>
                <c:pt idx="116887">
                  <c:v>20.5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60.5</c:v>
                </c:pt>
                <c:pt idx="116968">
                  <c:v>59.5</c:v>
                </c:pt>
                <c:pt idx="116969">
                  <c:v>115.8</c:v>
                </c:pt>
                <c:pt idx="116970">
                  <c:v>90.4</c:v>
                </c:pt>
                <c:pt idx="116971">
                  <c:v>131.9</c:v>
                </c:pt>
                <c:pt idx="116972">
                  <c:v>200.2</c:v>
                </c:pt>
                <c:pt idx="116973">
                  <c:v>193.8</c:v>
                </c:pt>
                <c:pt idx="116974">
                  <c:v>228.6</c:v>
                </c:pt>
                <c:pt idx="116975">
                  <c:v>225.7</c:v>
                </c:pt>
                <c:pt idx="116976">
                  <c:v>177.2</c:v>
                </c:pt>
                <c:pt idx="116977">
                  <c:v>144.5</c:v>
                </c:pt>
                <c:pt idx="116978">
                  <c:v>117.7</c:v>
                </c:pt>
                <c:pt idx="116979">
                  <c:v>94.9</c:v>
                </c:pt>
                <c:pt idx="116980">
                  <c:v>77.400000000000006</c:v>
                </c:pt>
                <c:pt idx="116981">
                  <c:v>63.9</c:v>
                </c:pt>
                <c:pt idx="116982">
                  <c:v>57.4</c:v>
                </c:pt>
                <c:pt idx="116983">
                  <c:v>53.1</c:v>
                </c:pt>
                <c:pt idx="116984">
                  <c:v>44.6</c:v>
                </c:pt>
                <c:pt idx="116985">
                  <c:v>38.1</c:v>
                </c:pt>
                <c:pt idx="116986">
                  <c:v>34.700000000000003</c:v>
                </c:pt>
                <c:pt idx="116987">
                  <c:v>26.7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32.5</c:v>
                </c:pt>
                <c:pt idx="117063">
                  <c:v>65.599999999999994</c:v>
                </c:pt>
                <c:pt idx="117064">
                  <c:v>114.1</c:v>
                </c:pt>
                <c:pt idx="117065">
                  <c:v>111.4</c:v>
                </c:pt>
                <c:pt idx="117066">
                  <c:v>97.2</c:v>
                </c:pt>
                <c:pt idx="117067">
                  <c:v>189.3</c:v>
                </c:pt>
                <c:pt idx="117068">
                  <c:v>167.6</c:v>
                </c:pt>
                <c:pt idx="117069">
                  <c:v>205.2</c:v>
                </c:pt>
                <c:pt idx="117070">
                  <c:v>200.1</c:v>
                </c:pt>
                <c:pt idx="117071">
                  <c:v>153.9</c:v>
                </c:pt>
                <c:pt idx="117072">
                  <c:v>126.1</c:v>
                </c:pt>
                <c:pt idx="117073">
                  <c:v>92.3</c:v>
                </c:pt>
                <c:pt idx="117074">
                  <c:v>77</c:v>
                </c:pt>
                <c:pt idx="117075">
                  <c:v>61.8</c:v>
                </c:pt>
                <c:pt idx="117076">
                  <c:v>51</c:v>
                </c:pt>
                <c:pt idx="117077">
                  <c:v>45.8</c:v>
                </c:pt>
                <c:pt idx="117078">
                  <c:v>39</c:v>
                </c:pt>
                <c:pt idx="117079">
                  <c:v>33.700000000000003</c:v>
                </c:pt>
                <c:pt idx="117080">
                  <c:v>27.5</c:v>
                </c:pt>
                <c:pt idx="117081">
                  <c:v>23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45.2</c:v>
                </c:pt>
                <c:pt idx="117162">
                  <c:v>57.8</c:v>
                </c:pt>
                <c:pt idx="117163">
                  <c:v>93.9</c:v>
                </c:pt>
                <c:pt idx="117164">
                  <c:v>92</c:v>
                </c:pt>
                <c:pt idx="117165">
                  <c:v>114.5</c:v>
                </c:pt>
                <c:pt idx="117166">
                  <c:v>174.9</c:v>
                </c:pt>
                <c:pt idx="117167">
                  <c:v>179.8</c:v>
                </c:pt>
                <c:pt idx="117168">
                  <c:v>206.4</c:v>
                </c:pt>
                <c:pt idx="117169">
                  <c:v>223.5</c:v>
                </c:pt>
                <c:pt idx="117170">
                  <c:v>192.7</c:v>
                </c:pt>
                <c:pt idx="117171">
                  <c:v>171.8</c:v>
                </c:pt>
                <c:pt idx="117172">
                  <c:v>150.4</c:v>
                </c:pt>
                <c:pt idx="117173">
                  <c:v>122.5</c:v>
                </c:pt>
                <c:pt idx="117174">
                  <c:v>106.9</c:v>
                </c:pt>
                <c:pt idx="117175">
                  <c:v>94.9</c:v>
                </c:pt>
                <c:pt idx="117176">
                  <c:v>84.4</c:v>
                </c:pt>
                <c:pt idx="117177">
                  <c:v>77</c:v>
                </c:pt>
                <c:pt idx="117178">
                  <c:v>70.099999999999994</c:v>
                </c:pt>
                <c:pt idx="117179">
                  <c:v>62.8</c:v>
                </c:pt>
                <c:pt idx="117180">
                  <c:v>56.8</c:v>
                </c:pt>
                <c:pt idx="117181">
                  <c:v>52.4</c:v>
                </c:pt>
                <c:pt idx="117182">
                  <c:v>48</c:v>
                </c:pt>
                <c:pt idx="117183">
                  <c:v>42.8</c:v>
                </c:pt>
                <c:pt idx="117184">
                  <c:v>35.5</c:v>
                </c:pt>
                <c:pt idx="117185">
                  <c:v>23.9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41.9</c:v>
                </c:pt>
                <c:pt idx="117258">
                  <c:v>22.5</c:v>
                </c:pt>
                <c:pt idx="117259">
                  <c:v>37.700000000000003</c:v>
                </c:pt>
                <c:pt idx="117260">
                  <c:v>74.5</c:v>
                </c:pt>
                <c:pt idx="117261">
                  <c:v>86.8</c:v>
                </c:pt>
                <c:pt idx="117262">
                  <c:v>84.1</c:v>
                </c:pt>
                <c:pt idx="117263">
                  <c:v>157.9</c:v>
                </c:pt>
                <c:pt idx="117264">
                  <c:v>146.19999999999999</c:v>
                </c:pt>
                <c:pt idx="117265">
                  <c:v>191.3</c:v>
                </c:pt>
                <c:pt idx="117266">
                  <c:v>184.2</c:v>
                </c:pt>
                <c:pt idx="117267">
                  <c:v>168.6</c:v>
                </c:pt>
                <c:pt idx="117268">
                  <c:v>146</c:v>
                </c:pt>
                <c:pt idx="117269">
                  <c:v>101.1</c:v>
                </c:pt>
                <c:pt idx="117270">
                  <c:v>74.7</c:v>
                </c:pt>
                <c:pt idx="117271">
                  <c:v>55.1</c:v>
                </c:pt>
                <c:pt idx="117272">
                  <c:v>48.7</c:v>
                </c:pt>
                <c:pt idx="117273">
                  <c:v>35.9</c:v>
                </c:pt>
                <c:pt idx="117274">
                  <c:v>32.700000000000003</c:v>
                </c:pt>
                <c:pt idx="117275">
                  <c:v>29.1</c:v>
                </c:pt>
                <c:pt idx="117276">
                  <c:v>26.7</c:v>
                </c:pt>
                <c:pt idx="117277">
                  <c:v>22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46.4</c:v>
                </c:pt>
                <c:pt idx="117356">
                  <c:v>66.5</c:v>
                </c:pt>
                <c:pt idx="117357">
                  <c:v>83</c:v>
                </c:pt>
                <c:pt idx="117358">
                  <c:v>111.9</c:v>
                </c:pt>
                <c:pt idx="117359">
                  <c:v>110.4</c:v>
                </c:pt>
                <c:pt idx="117360">
                  <c:v>152.69999999999999</c:v>
                </c:pt>
                <c:pt idx="117361">
                  <c:v>192.9</c:v>
                </c:pt>
                <c:pt idx="117362">
                  <c:v>199.8</c:v>
                </c:pt>
                <c:pt idx="117363">
                  <c:v>221.6</c:v>
                </c:pt>
                <c:pt idx="117364">
                  <c:v>205.9</c:v>
                </c:pt>
                <c:pt idx="117365">
                  <c:v>163.30000000000001</c:v>
                </c:pt>
                <c:pt idx="117366">
                  <c:v>127.6</c:v>
                </c:pt>
                <c:pt idx="117367">
                  <c:v>97.1</c:v>
                </c:pt>
                <c:pt idx="117368">
                  <c:v>78.3</c:v>
                </c:pt>
                <c:pt idx="117369">
                  <c:v>65.099999999999994</c:v>
                </c:pt>
                <c:pt idx="117370">
                  <c:v>57.1</c:v>
                </c:pt>
                <c:pt idx="117371">
                  <c:v>48.9</c:v>
                </c:pt>
                <c:pt idx="117372">
                  <c:v>45.4</c:v>
                </c:pt>
                <c:pt idx="117373">
                  <c:v>41.1</c:v>
                </c:pt>
                <c:pt idx="117374">
                  <c:v>34.6</c:v>
                </c:pt>
                <c:pt idx="117375">
                  <c:v>29.9</c:v>
                </c:pt>
                <c:pt idx="117376">
                  <c:v>22.6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36.799999999999997</c:v>
                </c:pt>
                <c:pt idx="117452">
                  <c:v>45.5</c:v>
                </c:pt>
                <c:pt idx="117453">
                  <c:v>62.4</c:v>
                </c:pt>
                <c:pt idx="117454">
                  <c:v>113.2</c:v>
                </c:pt>
                <c:pt idx="117455">
                  <c:v>135.5</c:v>
                </c:pt>
                <c:pt idx="117456">
                  <c:v>168.2</c:v>
                </c:pt>
                <c:pt idx="117457">
                  <c:v>198.7</c:v>
                </c:pt>
                <c:pt idx="117458">
                  <c:v>183.7</c:v>
                </c:pt>
                <c:pt idx="117459">
                  <c:v>172.6</c:v>
                </c:pt>
                <c:pt idx="117460">
                  <c:v>133.5</c:v>
                </c:pt>
                <c:pt idx="117461">
                  <c:v>101.1</c:v>
                </c:pt>
                <c:pt idx="117462">
                  <c:v>81.8</c:v>
                </c:pt>
                <c:pt idx="117463">
                  <c:v>64.2</c:v>
                </c:pt>
                <c:pt idx="117464">
                  <c:v>53.9</c:v>
                </c:pt>
                <c:pt idx="117465">
                  <c:v>48</c:v>
                </c:pt>
                <c:pt idx="117466">
                  <c:v>43.4</c:v>
                </c:pt>
                <c:pt idx="117467">
                  <c:v>39.299999999999997</c:v>
                </c:pt>
                <c:pt idx="117468">
                  <c:v>35.6</c:v>
                </c:pt>
                <c:pt idx="117469">
                  <c:v>28.1</c:v>
                </c:pt>
                <c:pt idx="117470">
                  <c:v>21.2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23.8</c:v>
                </c:pt>
                <c:pt idx="117552">
                  <c:v>39.6</c:v>
                </c:pt>
                <c:pt idx="117553">
                  <c:v>58.2</c:v>
                </c:pt>
                <c:pt idx="117554">
                  <c:v>101.1</c:v>
                </c:pt>
                <c:pt idx="117555">
                  <c:v>90.2</c:v>
                </c:pt>
                <c:pt idx="117556">
                  <c:v>147.69999999999999</c:v>
                </c:pt>
                <c:pt idx="117557">
                  <c:v>160</c:v>
                </c:pt>
                <c:pt idx="117558">
                  <c:v>210.8</c:v>
                </c:pt>
                <c:pt idx="117559">
                  <c:v>246.2</c:v>
                </c:pt>
                <c:pt idx="117560">
                  <c:v>238.8</c:v>
                </c:pt>
                <c:pt idx="117561">
                  <c:v>182.6</c:v>
                </c:pt>
                <c:pt idx="117562">
                  <c:v>159.80000000000001</c:v>
                </c:pt>
                <c:pt idx="117563">
                  <c:v>122</c:v>
                </c:pt>
                <c:pt idx="117564">
                  <c:v>97.2</c:v>
                </c:pt>
                <c:pt idx="117565">
                  <c:v>78.3</c:v>
                </c:pt>
                <c:pt idx="117566">
                  <c:v>64.8</c:v>
                </c:pt>
                <c:pt idx="117567">
                  <c:v>62.7</c:v>
                </c:pt>
                <c:pt idx="117568">
                  <c:v>56</c:v>
                </c:pt>
                <c:pt idx="117569">
                  <c:v>52</c:v>
                </c:pt>
                <c:pt idx="117570">
                  <c:v>48.5</c:v>
                </c:pt>
                <c:pt idx="117571">
                  <c:v>45.7</c:v>
                </c:pt>
                <c:pt idx="117572">
                  <c:v>40.1</c:v>
                </c:pt>
                <c:pt idx="117573">
                  <c:v>35.4</c:v>
                </c:pt>
                <c:pt idx="117574">
                  <c:v>28.2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35.5</c:v>
                </c:pt>
                <c:pt idx="117646">
                  <c:v>42.1</c:v>
                </c:pt>
                <c:pt idx="117647">
                  <c:v>65.5</c:v>
                </c:pt>
                <c:pt idx="117648">
                  <c:v>57.8</c:v>
                </c:pt>
                <c:pt idx="117649">
                  <c:v>43.7</c:v>
                </c:pt>
                <c:pt idx="117650">
                  <c:v>71.599999999999994</c:v>
                </c:pt>
                <c:pt idx="117651">
                  <c:v>77.099999999999994</c:v>
                </c:pt>
                <c:pt idx="117652">
                  <c:v>92</c:v>
                </c:pt>
                <c:pt idx="117653">
                  <c:v>113.4</c:v>
                </c:pt>
                <c:pt idx="117654">
                  <c:v>119.2</c:v>
                </c:pt>
                <c:pt idx="117655">
                  <c:v>135.19999999999999</c:v>
                </c:pt>
                <c:pt idx="117656">
                  <c:v>130.5</c:v>
                </c:pt>
                <c:pt idx="117657">
                  <c:v>120.6</c:v>
                </c:pt>
                <c:pt idx="117658">
                  <c:v>116.7</c:v>
                </c:pt>
                <c:pt idx="117659">
                  <c:v>102.6</c:v>
                </c:pt>
                <c:pt idx="117660">
                  <c:v>86.4</c:v>
                </c:pt>
                <c:pt idx="117661">
                  <c:v>66.7</c:v>
                </c:pt>
                <c:pt idx="117662">
                  <c:v>49.1</c:v>
                </c:pt>
                <c:pt idx="117663">
                  <c:v>40.200000000000003</c:v>
                </c:pt>
                <c:pt idx="117664">
                  <c:v>35.1</c:v>
                </c:pt>
                <c:pt idx="117665">
                  <c:v>29.7</c:v>
                </c:pt>
                <c:pt idx="117666">
                  <c:v>27.8</c:v>
                </c:pt>
                <c:pt idx="117667">
                  <c:v>26.9</c:v>
                </c:pt>
                <c:pt idx="117668">
                  <c:v>23.6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21.4</c:v>
                </c:pt>
                <c:pt idx="117745">
                  <c:v>63.4</c:v>
                </c:pt>
                <c:pt idx="117746">
                  <c:v>57.8</c:v>
                </c:pt>
                <c:pt idx="117747">
                  <c:v>109.1</c:v>
                </c:pt>
                <c:pt idx="117748">
                  <c:v>106.6</c:v>
                </c:pt>
                <c:pt idx="117749">
                  <c:v>98.4</c:v>
                </c:pt>
                <c:pt idx="117750">
                  <c:v>221.1</c:v>
                </c:pt>
                <c:pt idx="117751">
                  <c:v>232.7</c:v>
                </c:pt>
                <c:pt idx="117752">
                  <c:v>264.10000000000002</c:v>
                </c:pt>
                <c:pt idx="117753">
                  <c:v>316.7</c:v>
                </c:pt>
                <c:pt idx="117754">
                  <c:v>306.2</c:v>
                </c:pt>
                <c:pt idx="117755">
                  <c:v>293.39999999999998</c:v>
                </c:pt>
                <c:pt idx="117756">
                  <c:v>271.3</c:v>
                </c:pt>
                <c:pt idx="117757">
                  <c:v>243.6</c:v>
                </c:pt>
                <c:pt idx="117758">
                  <c:v>205.6</c:v>
                </c:pt>
                <c:pt idx="117759">
                  <c:v>169.8</c:v>
                </c:pt>
                <c:pt idx="117760">
                  <c:v>143.5</c:v>
                </c:pt>
                <c:pt idx="117761">
                  <c:v>119.2</c:v>
                </c:pt>
                <c:pt idx="117762">
                  <c:v>106.2</c:v>
                </c:pt>
                <c:pt idx="117763">
                  <c:v>90.8</c:v>
                </c:pt>
                <c:pt idx="117764">
                  <c:v>78.099999999999994</c:v>
                </c:pt>
                <c:pt idx="117765">
                  <c:v>70.3</c:v>
                </c:pt>
                <c:pt idx="117766">
                  <c:v>62.5</c:v>
                </c:pt>
                <c:pt idx="117767">
                  <c:v>52.1</c:v>
                </c:pt>
                <c:pt idx="117768">
                  <c:v>46.1</c:v>
                </c:pt>
                <c:pt idx="117769">
                  <c:v>46</c:v>
                </c:pt>
                <c:pt idx="117770">
                  <c:v>39.4</c:v>
                </c:pt>
                <c:pt idx="117771">
                  <c:v>31.2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37.9</c:v>
                </c:pt>
                <c:pt idx="117843">
                  <c:v>61.2</c:v>
                </c:pt>
                <c:pt idx="117844">
                  <c:v>69.599999999999994</c:v>
                </c:pt>
                <c:pt idx="117845">
                  <c:v>68</c:v>
                </c:pt>
                <c:pt idx="117846">
                  <c:v>121.5</c:v>
                </c:pt>
                <c:pt idx="117847">
                  <c:v>142.69999999999999</c:v>
                </c:pt>
                <c:pt idx="117848">
                  <c:v>171.1</c:v>
                </c:pt>
                <c:pt idx="117849">
                  <c:v>204.1</c:v>
                </c:pt>
                <c:pt idx="117850">
                  <c:v>193</c:v>
                </c:pt>
                <c:pt idx="117851">
                  <c:v>205.6</c:v>
                </c:pt>
                <c:pt idx="117852">
                  <c:v>178.6</c:v>
                </c:pt>
                <c:pt idx="117853">
                  <c:v>144.9</c:v>
                </c:pt>
                <c:pt idx="117854">
                  <c:v>108.9</c:v>
                </c:pt>
                <c:pt idx="117855">
                  <c:v>81.599999999999994</c:v>
                </c:pt>
                <c:pt idx="117856">
                  <c:v>65.2</c:v>
                </c:pt>
                <c:pt idx="117857">
                  <c:v>51.7</c:v>
                </c:pt>
                <c:pt idx="117858">
                  <c:v>40.700000000000003</c:v>
                </c:pt>
                <c:pt idx="117859">
                  <c:v>30.3</c:v>
                </c:pt>
                <c:pt idx="117860">
                  <c:v>26.1</c:v>
                </c:pt>
                <c:pt idx="117861">
                  <c:v>22.5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42.4</c:v>
                </c:pt>
                <c:pt idx="117941">
                  <c:v>80.2</c:v>
                </c:pt>
                <c:pt idx="117942">
                  <c:v>94.7</c:v>
                </c:pt>
                <c:pt idx="117943">
                  <c:v>84.5</c:v>
                </c:pt>
                <c:pt idx="117944">
                  <c:v>143.69999999999999</c:v>
                </c:pt>
                <c:pt idx="117945">
                  <c:v>174.6</c:v>
                </c:pt>
                <c:pt idx="117946">
                  <c:v>190.8</c:v>
                </c:pt>
                <c:pt idx="117947">
                  <c:v>232.5</c:v>
                </c:pt>
                <c:pt idx="117948">
                  <c:v>228.6</c:v>
                </c:pt>
                <c:pt idx="117949">
                  <c:v>213.5</c:v>
                </c:pt>
                <c:pt idx="117950">
                  <c:v>195.1</c:v>
                </c:pt>
                <c:pt idx="117951">
                  <c:v>166.8</c:v>
                </c:pt>
                <c:pt idx="117952">
                  <c:v>144.9</c:v>
                </c:pt>
                <c:pt idx="117953">
                  <c:v>122.8</c:v>
                </c:pt>
                <c:pt idx="117954">
                  <c:v>104.4</c:v>
                </c:pt>
                <c:pt idx="117955">
                  <c:v>92.5</c:v>
                </c:pt>
                <c:pt idx="117956">
                  <c:v>83.6</c:v>
                </c:pt>
                <c:pt idx="117957">
                  <c:v>75</c:v>
                </c:pt>
                <c:pt idx="117958">
                  <c:v>66.2</c:v>
                </c:pt>
                <c:pt idx="117959">
                  <c:v>61.6</c:v>
                </c:pt>
                <c:pt idx="117960">
                  <c:v>56.9</c:v>
                </c:pt>
                <c:pt idx="117961">
                  <c:v>53.5</c:v>
                </c:pt>
                <c:pt idx="117962">
                  <c:v>45.9</c:v>
                </c:pt>
                <c:pt idx="117963">
                  <c:v>44.9</c:v>
                </c:pt>
                <c:pt idx="117964">
                  <c:v>41.8</c:v>
                </c:pt>
                <c:pt idx="117965">
                  <c:v>30.5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49</c:v>
                </c:pt>
                <c:pt idx="118032">
                  <c:v>80</c:v>
                </c:pt>
                <c:pt idx="118033">
                  <c:v>129.6</c:v>
                </c:pt>
                <c:pt idx="118034">
                  <c:v>123.7</c:v>
                </c:pt>
                <c:pt idx="118035">
                  <c:v>105.2</c:v>
                </c:pt>
                <c:pt idx="118036">
                  <c:v>197.5</c:v>
                </c:pt>
                <c:pt idx="118037">
                  <c:v>187.5</c:v>
                </c:pt>
                <c:pt idx="118038">
                  <c:v>225</c:v>
                </c:pt>
                <c:pt idx="118039">
                  <c:v>227.1</c:v>
                </c:pt>
                <c:pt idx="118040">
                  <c:v>202.7</c:v>
                </c:pt>
                <c:pt idx="118041">
                  <c:v>191</c:v>
                </c:pt>
                <c:pt idx="118042">
                  <c:v>152.9</c:v>
                </c:pt>
                <c:pt idx="118043">
                  <c:v>120.6</c:v>
                </c:pt>
                <c:pt idx="118044">
                  <c:v>94.1</c:v>
                </c:pt>
                <c:pt idx="118045">
                  <c:v>76.3</c:v>
                </c:pt>
                <c:pt idx="118046">
                  <c:v>63.6</c:v>
                </c:pt>
                <c:pt idx="118047">
                  <c:v>51.6</c:v>
                </c:pt>
                <c:pt idx="118048">
                  <c:v>43.5</c:v>
                </c:pt>
                <c:pt idx="118049">
                  <c:v>37.5</c:v>
                </c:pt>
                <c:pt idx="118050">
                  <c:v>33.700000000000003</c:v>
                </c:pt>
                <c:pt idx="118051">
                  <c:v>31.2</c:v>
                </c:pt>
                <c:pt idx="118052">
                  <c:v>27.1</c:v>
                </c:pt>
                <c:pt idx="118053">
                  <c:v>22.8</c:v>
                </c:pt>
                <c:pt idx="118054">
                  <c:v>21.2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40.5</c:v>
                </c:pt>
                <c:pt idx="118131">
                  <c:v>78.8</c:v>
                </c:pt>
                <c:pt idx="118132">
                  <c:v>133.6</c:v>
                </c:pt>
                <c:pt idx="118133">
                  <c:v>130.5</c:v>
                </c:pt>
                <c:pt idx="118134">
                  <c:v>158.5</c:v>
                </c:pt>
                <c:pt idx="118135">
                  <c:v>215.9</c:v>
                </c:pt>
                <c:pt idx="118136">
                  <c:v>236.6</c:v>
                </c:pt>
                <c:pt idx="118137">
                  <c:v>260.10000000000002</c:v>
                </c:pt>
                <c:pt idx="118138">
                  <c:v>273</c:v>
                </c:pt>
                <c:pt idx="118139">
                  <c:v>252.5</c:v>
                </c:pt>
                <c:pt idx="118140">
                  <c:v>225.3</c:v>
                </c:pt>
                <c:pt idx="118141">
                  <c:v>188.5</c:v>
                </c:pt>
                <c:pt idx="118142">
                  <c:v>148</c:v>
                </c:pt>
                <c:pt idx="118143">
                  <c:v>145.5</c:v>
                </c:pt>
                <c:pt idx="118144">
                  <c:v>134.30000000000001</c:v>
                </c:pt>
                <c:pt idx="118145">
                  <c:v>119.4</c:v>
                </c:pt>
                <c:pt idx="118146">
                  <c:v>95.6</c:v>
                </c:pt>
                <c:pt idx="118147">
                  <c:v>73.5</c:v>
                </c:pt>
                <c:pt idx="118148">
                  <c:v>70.8</c:v>
                </c:pt>
                <c:pt idx="118149">
                  <c:v>67</c:v>
                </c:pt>
                <c:pt idx="118150">
                  <c:v>59</c:v>
                </c:pt>
                <c:pt idx="118151">
                  <c:v>51.6</c:v>
                </c:pt>
                <c:pt idx="118152">
                  <c:v>45.4</c:v>
                </c:pt>
                <c:pt idx="118153">
                  <c:v>37.700000000000003</c:v>
                </c:pt>
                <c:pt idx="118154">
                  <c:v>26.7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49.4</c:v>
                </c:pt>
                <c:pt idx="118228">
                  <c:v>88</c:v>
                </c:pt>
                <c:pt idx="118229">
                  <c:v>95.3</c:v>
                </c:pt>
                <c:pt idx="118230">
                  <c:v>102.5</c:v>
                </c:pt>
                <c:pt idx="118231">
                  <c:v>151.5</c:v>
                </c:pt>
                <c:pt idx="118232">
                  <c:v>170.5</c:v>
                </c:pt>
                <c:pt idx="118233">
                  <c:v>196.9</c:v>
                </c:pt>
                <c:pt idx="118234">
                  <c:v>227.7</c:v>
                </c:pt>
                <c:pt idx="118235">
                  <c:v>226.7</c:v>
                </c:pt>
                <c:pt idx="118236">
                  <c:v>240.1</c:v>
                </c:pt>
                <c:pt idx="118237">
                  <c:v>220</c:v>
                </c:pt>
                <c:pt idx="118238">
                  <c:v>192.4</c:v>
                </c:pt>
                <c:pt idx="118239">
                  <c:v>148.6</c:v>
                </c:pt>
                <c:pt idx="118240">
                  <c:v>115.4</c:v>
                </c:pt>
                <c:pt idx="118241">
                  <c:v>90.3</c:v>
                </c:pt>
                <c:pt idx="118242">
                  <c:v>71.8</c:v>
                </c:pt>
                <c:pt idx="118243">
                  <c:v>56.8</c:v>
                </c:pt>
                <c:pt idx="118244">
                  <c:v>46.6</c:v>
                </c:pt>
                <c:pt idx="118245">
                  <c:v>43.4</c:v>
                </c:pt>
                <c:pt idx="118246">
                  <c:v>37.4</c:v>
                </c:pt>
                <c:pt idx="118247">
                  <c:v>29.1</c:v>
                </c:pt>
                <c:pt idx="118248">
                  <c:v>25.5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21.2</c:v>
                </c:pt>
                <c:pt idx="118320">
                  <c:v>60.3</c:v>
                </c:pt>
                <c:pt idx="118321">
                  <c:v>69.8</c:v>
                </c:pt>
                <c:pt idx="118322">
                  <c:v>99.8</c:v>
                </c:pt>
                <c:pt idx="118323">
                  <c:v>110.9</c:v>
                </c:pt>
                <c:pt idx="118324">
                  <c:v>109.9</c:v>
                </c:pt>
                <c:pt idx="118325">
                  <c:v>180.3</c:v>
                </c:pt>
                <c:pt idx="118326">
                  <c:v>201.9</c:v>
                </c:pt>
                <c:pt idx="118327">
                  <c:v>214.5</c:v>
                </c:pt>
                <c:pt idx="118328">
                  <c:v>246.9</c:v>
                </c:pt>
                <c:pt idx="118329">
                  <c:v>229</c:v>
                </c:pt>
                <c:pt idx="118330">
                  <c:v>206.6</c:v>
                </c:pt>
                <c:pt idx="118331">
                  <c:v>182.1</c:v>
                </c:pt>
                <c:pt idx="118332">
                  <c:v>147</c:v>
                </c:pt>
                <c:pt idx="118333">
                  <c:v>126.9</c:v>
                </c:pt>
                <c:pt idx="118334">
                  <c:v>111.5</c:v>
                </c:pt>
                <c:pt idx="118335">
                  <c:v>96.4</c:v>
                </c:pt>
                <c:pt idx="118336">
                  <c:v>87.4</c:v>
                </c:pt>
                <c:pt idx="118337">
                  <c:v>81.900000000000006</c:v>
                </c:pt>
                <c:pt idx="118338">
                  <c:v>77.7</c:v>
                </c:pt>
                <c:pt idx="118339">
                  <c:v>71</c:v>
                </c:pt>
                <c:pt idx="118340">
                  <c:v>61.3</c:v>
                </c:pt>
                <c:pt idx="118341">
                  <c:v>53.9</c:v>
                </c:pt>
                <c:pt idx="118342">
                  <c:v>49.2</c:v>
                </c:pt>
                <c:pt idx="118343">
                  <c:v>44.6</c:v>
                </c:pt>
                <c:pt idx="118344">
                  <c:v>39.1</c:v>
                </c:pt>
                <c:pt idx="118345">
                  <c:v>32.799999999999997</c:v>
                </c:pt>
                <c:pt idx="118346">
                  <c:v>24.6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25.1</c:v>
                </c:pt>
                <c:pt idx="118420">
                  <c:v>33</c:v>
                </c:pt>
                <c:pt idx="118421">
                  <c:v>39.299999999999997</c:v>
                </c:pt>
                <c:pt idx="118422">
                  <c:v>99.3</c:v>
                </c:pt>
                <c:pt idx="118423">
                  <c:v>103.4</c:v>
                </c:pt>
                <c:pt idx="118424">
                  <c:v>157.69999999999999</c:v>
                </c:pt>
                <c:pt idx="118425">
                  <c:v>191.5</c:v>
                </c:pt>
                <c:pt idx="118426">
                  <c:v>187.9</c:v>
                </c:pt>
                <c:pt idx="118427">
                  <c:v>219.9</c:v>
                </c:pt>
                <c:pt idx="118428">
                  <c:v>197.4</c:v>
                </c:pt>
                <c:pt idx="118429">
                  <c:v>192.5</c:v>
                </c:pt>
                <c:pt idx="118430">
                  <c:v>168.7</c:v>
                </c:pt>
                <c:pt idx="118431">
                  <c:v>149.4</c:v>
                </c:pt>
                <c:pt idx="118432">
                  <c:v>128.19999999999999</c:v>
                </c:pt>
                <c:pt idx="118433">
                  <c:v>112.9</c:v>
                </c:pt>
                <c:pt idx="118434">
                  <c:v>94.6</c:v>
                </c:pt>
                <c:pt idx="118435">
                  <c:v>81.3</c:v>
                </c:pt>
                <c:pt idx="118436">
                  <c:v>65</c:v>
                </c:pt>
                <c:pt idx="118437">
                  <c:v>54</c:v>
                </c:pt>
                <c:pt idx="118438">
                  <c:v>45.7</c:v>
                </c:pt>
                <c:pt idx="118439">
                  <c:v>39.1</c:v>
                </c:pt>
                <c:pt idx="118440">
                  <c:v>36.200000000000003</c:v>
                </c:pt>
                <c:pt idx="118441">
                  <c:v>32.799999999999997</c:v>
                </c:pt>
                <c:pt idx="118442">
                  <c:v>29.6</c:v>
                </c:pt>
                <c:pt idx="118443">
                  <c:v>31.2</c:v>
                </c:pt>
                <c:pt idx="118444">
                  <c:v>29.5</c:v>
                </c:pt>
                <c:pt idx="118445">
                  <c:v>23.7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37.6</c:v>
                </c:pt>
                <c:pt idx="118524">
                  <c:v>73.2</c:v>
                </c:pt>
                <c:pt idx="118525">
                  <c:v>90.3</c:v>
                </c:pt>
                <c:pt idx="118526">
                  <c:v>105.1</c:v>
                </c:pt>
                <c:pt idx="118527">
                  <c:v>152.1</c:v>
                </c:pt>
                <c:pt idx="118528">
                  <c:v>173.5</c:v>
                </c:pt>
                <c:pt idx="118529">
                  <c:v>198.7</c:v>
                </c:pt>
                <c:pt idx="118530">
                  <c:v>229.7</c:v>
                </c:pt>
                <c:pt idx="118531">
                  <c:v>225.2</c:v>
                </c:pt>
                <c:pt idx="118532">
                  <c:v>219.4</c:v>
                </c:pt>
                <c:pt idx="118533">
                  <c:v>205.9</c:v>
                </c:pt>
                <c:pt idx="118534">
                  <c:v>171</c:v>
                </c:pt>
                <c:pt idx="118535">
                  <c:v>145.1</c:v>
                </c:pt>
                <c:pt idx="118536">
                  <c:v>126.4</c:v>
                </c:pt>
                <c:pt idx="118537">
                  <c:v>111</c:v>
                </c:pt>
                <c:pt idx="118538">
                  <c:v>98.5</c:v>
                </c:pt>
                <c:pt idx="118539">
                  <c:v>88.3</c:v>
                </c:pt>
                <c:pt idx="118540">
                  <c:v>81</c:v>
                </c:pt>
                <c:pt idx="118541">
                  <c:v>75.8</c:v>
                </c:pt>
                <c:pt idx="118542">
                  <c:v>68.7</c:v>
                </c:pt>
                <c:pt idx="118543">
                  <c:v>65.099999999999994</c:v>
                </c:pt>
                <c:pt idx="118544">
                  <c:v>61.3</c:v>
                </c:pt>
                <c:pt idx="118545">
                  <c:v>53.1</c:v>
                </c:pt>
                <c:pt idx="118546">
                  <c:v>47.5</c:v>
                </c:pt>
                <c:pt idx="118547">
                  <c:v>37.9</c:v>
                </c:pt>
                <c:pt idx="118548">
                  <c:v>30.6</c:v>
                </c:pt>
                <c:pt idx="118549">
                  <c:v>20.100000000000001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26.4</c:v>
                </c:pt>
         